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6" t="s">
        <v>15281</v>
      </c>
      <c r="AH5548" s="36" t="s">
        <v>240</v>
      </c>
      <c r="AI5548" s="36" t="s">
        <v>1411</v>
      </c>
      <c r="AJ5548" s="36" t="s">
        <v>74</v>
      </c>
      <c r="AK5548" s="36" t="s">
        <v>98</v>
      </c>
      <c r="AL5548" s="36" t="s">
        <v>241</v>
      </c>
      <c r="AM5548" s="36" t="s">
        <v>242</v>
      </c>
      <c r="AN5548" s="36">
        <v>3.7883300000000002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1412</v>
      </c>
      <c r="AV5548" s="36" t="s">
        <v>1413</v>
      </c>
      <c r="AW5548" s="36">
        <v>8.2843</v>
      </c>
      <c r="AX5548" s="36" t="s">
        <v>1218</v>
      </c>
      <c r="AY5548" s="36" t="s">
        <v>540</v>
      </c>
      <c r="AZ5548" s="3">
        <v>132</v>
      </c>
      <c r="BA5548" s="36" t="s">
        <v>173</v>
      </c>
      <c r="BB5548" s="36">
        <v>132</v>
      </c>
      <c r="BC5548" s="36" t="s">
        <v>60</v>
      </c>
      <c r="BD5548" s="36" t="s">
        <v>60</v>
      </c>
      <c r="BE5548" s="36" t="s">
        <v>245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8980</v>
      </c>
      <c r="C5549" s="36" t="s">
        <v>28981</v>
      </c>
      <c r="D5549" s="36" t="s">
        <v>181</v>
      </c>
      <c r="E5549" s="36" t="s">
        <v>239</v>
      </c>
      <c r="F5549" s="36" t="s">
        <v>72</v>
      </c>
      <c r="G5549" s="36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6" t="s">
        <v>15281</v>
      </c>
      <c r="AH5549" s="36" t="s">
        <v>240</v>
      </c>
      <c r="AI5549" s="36" t="s">
        <v>1411</v>
      </c>
      <c r="AJ5549" s="36" t="s">
        <v>74</v>
      </c>
      <c r="AK5549" s="36" t="s">
        <v>98</v>
      </c>
      <c r="AL5549" s="36" t="s">
        <v>241</v>
      </c>
      <c r="AM5549" s="36" t="s">
        <v>242</v>
      </c>
      <c r="AN5549" s="36">
        <v>4.8723599999999996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1412</v>
      </c>
      <c r="AV5549" s="36" t="s">
        <v>1413</v>
      </c>
      <c r="AW5549" s="36">
        <v>10.65438</v>
      </c>
      <c r="AX5549" s="36" t="s">
        <v>1218</v>
      </c>
      <c r="AY5549" s="36" t="s">
        <v>540</v>
      </c>
      <c r="AZ5549" s="3">
        <v>162</v>
      </c>
      <c r="BA5549" s="36" t="s">
        <v>173</v>
      </c>
      <c r="BB5549" s="36">
        <v>162</v>
      </c>
      <c r="BC5549" s="36" t="s">
        <v>60</v>
      </c>
      <c r="BD5549" s="36" t="s">
        <v>60</v>
      </c>
      <c r="BE5549" s="36" t="s">
        <v>245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8982</v>
      </c>
      <c r="C5550" s="36" t="s">
        <v>28983</v>
      </c>
      <c r="D5550" s="36" t="s">
        <v>181</v>
      </c>
      <c r="E5550" s="36" t="s">
        <v>239</v>
      </c>
      <c r="F5550" s="36" t="s">
        <v>72</v>
      </c>
      <c r="G5550" s="36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6" t="s">
        <v>15281</v>
      </c>
      <c r="AH5550" s="36" t="s">
        <v>240</v>
      </c>
      <c r="AI5550" s="36" t="s">
        <v>1411</v>
      </c>
      <c r="AJ5550" s="36" t="s">
        <v>74</v>
      </c>
      <c r="AK5550" s="36" t="s">
        <v>98</v>
      </c>
      <c r="AL5550" s="36" t="s">
        <v>241</v>
      </c>
      <c r="AM5550" s="36" t="s">
        <v>242</v>
      </c>
      <c r="AN5550" s="36">
        <v>51.58106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1412</v>
      </c>
      <c r="AV5550" s="36" t="s">
        <v>1413</v>
      </c>
      <c r="AW5550" s="36">
        <v>112.79789</v>
      </c>
      <c r="AX5550" s="36" t="s">
        <v>1218</v>
      </c>
      <c r="AY5550" s="36" t="s">
        <v>540</v>
      </c>
      <c r="AZ5550" s="3">
        <v>1844</v>
      </c>
      <c r="BA5550" s="36" t="s">
        <v>173</v>
      </c>
      <c r="BB5550" s="36">
        <v>1844</v>
      </c>
      <c r="BC5550" s="36" t="s">
        <v>60</v>
      </c>
      <c r="BD5550" s="36" t="s">
        <v>60</v>
      </c>
      <c r="BE5550" s="36" t="s">
        <v>245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8984</v>
      </c>
      <c r="C5551" s="36" t="s">
        <v>28985</v>
      </c>
      <c r="D5551" s="36" t="s">
        <v>181</v>
      </c>
      <c r="E5551" s="36" t="s">
        <v>239</v>
      </c>
      <c r="F5551" s="36" t="s">
        <v>72</v>
      </c>
      <c r="G5551" s="36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6" t="s">
        <v>15281</v>
      </c>
      <c r="AH5551" s="36" t="s">
        <v>240</v>
      </c>
      <c r="AI5551" s="36" t="s">
        <v>1411</v>
      </c>
      <c r="AJ5551" s="36" t="s">
        <v>74</v>
      </c>
      <c r="AK5551" s="36" t="s">
        <v>98</v>
      </c>
      <c r="AL5551" s="36" t="s">
        <v>241</v>
      </c>
      <c r="AM5551" s="36" t="s">
        <v>242</v>
      </c>
      <c r="AN5551" s="36">
        <v>42.2731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1412</v>
      </c>
      <c r="AV5551" s="36" t="s">
        <v>1413</v>
      </c>
      <c r="AW5551" s="36">
        <v>92.444199999999995</v>
      </c>
      <c r="AX5551" s="36" t="s">
        <v>1218</v>
      </c>
      <c r="AY5551" s="36" t="s">
        <v>540</v>
      </c>
      <c r="AZ5551" s="3">
        <v>1542</v>
      </c>
      <c r="BA5551" s="36" t="s">
        <v>173</v>
      </c>
      <c r="BB5551" s="36">
        <v>1542</v>
      </c>
      <c r="BC5551" s="36" t="s">
        <v>60</v>
      </c>
      <c r="BD5551" s="36" t="s">
        <v>60</v>
      </c>
      <c r="BE5551" s="36" t="s">
        <v>245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8986</v>
      </c>
      <c r="C5552" s="36" t="s">
        <v>28987</v>
      </c>
      <c r="D5552" s="36" t="s">
        <v>181</v>
      </c>
      <c r="E5552" s="36" t="s">
        <v>239</v>
      </c>
      <c r="F5552" s="36" t="s">
        <v>72</v>
      </c>
      <c r="G5552" s="36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6" t="s">
        <v>15281</v>
      </c>
      <c r="AH5552" s="36" t="s">
        <v>240</v>
      </c>
      <c r="AI5552" s="36" t="s">
        <v>1593</v>
      </c>
      <c r="AJ5552" s="36" t="s">
        <v>74</v>
      </c>
      <c r="AK5552" s="36" t="s">
        <v>98</v>
      </c>
      <c r="AL5552" s="36" t="s">
        <v>241</v>
      </c>
      <c r="AM5552" s="36" t="s">
        <v>242</v>
      </c>
      <c r="AN5552" s="36">
        <v>79.210130000000007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96</v>
      </c>
      <c r="AV5552" s="36" t="s">
        <v>397</v>
      </c>
      <c r="AW5552" s="36">
        <v>173.21709000000001</v>
      </c>
      <c r="AX5552" s="36" t="s">
        <v>1594</v>
      </c>
      <c r="AY5552" s="36" t="s">
        <v>1595</v>
      </c>
      <c r="AZ5552" s="3">
        <v>2945</v>
      </c>
      <c r="BA5552" s="36" t="s">
        <v>173</v>
      </c>
      <c r="BB5552" s="36">
        <v>2945</v>
      </c>
      <c r="BC5552" s="36" t="s">
        <v>60</v>
      </c>
      <c r="BD5552" s="36" t="s">
        <v>60</v>
      </c>
      <c r="BE5552" s="36" t="s">
        <v>245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8988</v>
      </c>
      <c r="C5553" s="36" t="s">
        <v>28989</v>
      </c>
      <c r="D5553" s="36" t="s">
        <v>181</v>
      </c>
      <c r="E5553" s="36" t="s">
        <v>239</v>
      </c>
      <c r="F5553" s="36" t="s">
        <v>72</v>
      </c>
      <c r="G5553" s="36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6" t="s">
        <v>15281</v>
      </c>
      <c r="AH5553" s="36" t="s">
        <v>240</v>
      </c>
      <c r="AI5553" s="36" t="s">
        <v>1593</v>
      </c>
      <c r="AJ5553" s="36" t="s">
        <v>74</v>
      </c>
      <c r="AK5553" s="36" t="s">
        <v>98</v>
      </c>
      <c r="AL5553" s="36" t="s">
        <v>241</v>
      </c>
      <c r="AM5553" s="36" t="s">
        <v>242</v>
      </c>
      <c r="AN5553" s="36">
        <v>25.592569999999998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96</v>
      </c>
      <c r="AV5553" s="36" t="s">
        <v>397</v>
      </c>
      <c r="AW5553" s="36">
        <v>55.966169999999998</v>
      </c>
      <c r="AX5553" s="36" t="s">
        <v>1594</v>
      </c>
      <c r="AY5553" s="36" t="s">
        <v>1595</v>
      </c>
      <c r="AZ5553" s="3">
        <v>989</v>
      </c>
      <c r="BA5553" s="36" t="s">
        <v>173</v>
      </c>
      <c r="BB5553" s="36">
        <v>989</v>
      </c>
      <c r="BC5553" s="36" t="s">
        <v>60</v>
      </c>
      <c r="BD5553" s="36" t="s">
        <v>60</v>
      </c>
      <c r="BE5553" s="36" t="s">
        <v>245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8990</v>
      </c>
      <c r="C5554" s="36" t="s">
        <v>28991</v>
      </c>
      <c r="D5554" s="36" t="s">
        <v>181</v>
      </c>
      <c r="E5554" s="36" t="s">
        <v>239</v>
      </c>
      <c r="F5554" s="36" t="s">
        <v>72</v>
      </c>
      <c r="G5554" s="36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6" t="s">
        <v>15281</v>
      </c>
      <c r="AH5554" s="36" t="s">
        <v>240</v>
      </c>
      <c r="AI5554" s="36" t="s">
        <v>1411</v>
      </c>
      <c r="AJ5554" s="36" t="s">
        <v>74</v>
      </c>
      <c r="AK5554" s="36" t="s">
        <v>98</v>
      </c>
      <c r="AL5554" s="36" t="s">
        <v>241</v>
      </c>
      <c r="AM5554" s="36" t="s">
        <v>242</v>
      </c>
      <c r="AN5554" s="36">
        <v>7.9479100000000003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412</v>
      </c>
      <c r="AV5554" s="36" t="s">
        <v>1413</v>
      </c>
      <c r="AW5554" s="36">
        <v>17.380479999999999</v>
      </c>
      <c r="AX5554" s="36" t="s">
        <v>1218</v>
      </c>
      <c r="AY5554" s="36" t="s">
        <v>540</v>
      </c>
      <c r="AZ5554" s="3">
        <v>275</v>
      </c>
      <c r="BA5554" s="36" t="s">
        <v>173</v>
      </c>
      <c r="BB5554" s="36">
        <v>275</v>
      </c>
      <c r="BC5554" s="36" t="s">
        <v>60</v>
      </c>
      <c r="BD5554" s="36" t="s">
        <v>60</v>
      </c>
      <c r="BE5554" s="36" t="s">
        <v>245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8992</v>
      </c>
      <c r="C5555" s="36" t="s">
        <v>28993</v>
      </c>
      <c r="D5555" s="36" t="s">
        <v>181</v>
      </c>
      <c r="E5555" s="36" t="s">
        <v>239</v>
      </c>
      <c r="F5555" s="36" t="s">
        <v>72</v>
      </c>
      <c r="G5555" s="36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6" t="s">
        <v>15281</v>
      </c>
      <c r="AH5555" s="36" t="s">
        <v>240</v>
      </c>
      <c r="AI5555" s="36" t="s">
        <v>1593</v>
      </c>
      <c r="AJ5555" s="36" t="s">
        <v>74</v>
      </c>
      <c r="AK5555" s="36" t="s">
        <v>98</v>
      </c>
      <c r="AL5555" s="36" t="s">
        <v>241</v>
      </c>
      <c r="AM5555" s="36" t="s">
        <v>242</v>
      </c>
      <c r="AN5555" s="36">
        <v>14.0255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96</v>
      </c>
      <c r="AV5555" s="36" t="s">
        <v>397</v>
      </c>
      <c r="AW5555" s="36">
        <v>30.671040000000001</v>
      </c>
      <c r="AX5555" s="36" t="s">
        <v>1594</v>
      </c>
      <c r="AY5555" s="36" t="s">
        <v>1595</v>
      </c>
      <c r="AZ5555" s="3">
        <v>509</v>
      </c>
      <c r="BA5555" s="36" t="s">
        <v>173</v>
      </c>
      <c r="BB5555" s="36">
        <v>509</v>
      </c>
      <c r="BC5555" s="36" t="s">
        <v>60</v>
      </c>
      <c r="BD5555" s="36" t="s">
        <v>60</v>
      </c>
      <c r="BE5555" s="36" t="s">
        <v>245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8994</v>
      </c>
      <c r="C5556" s="36" t="s">
        <v>28995</v>
      </c>
      <c r="D5556" s="36" t="s">
        <v>181</v>
      </c>
      <c r="E5556" s="36" t="s">
        <v>239</v>
      </c>
      <c r="F5556" s="36" t="s">
        <v>72</v>
      </c>
      <c r="G5556" s="36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6" t="s">
        <v>15281</v>
      </c>
      <c r="AH5556" s="36" t="s">
        <v>240</v>
      </c>
      <c r="AI5556" s="36" t="s">
        <v>1593</v>
      </c>
      <c r="AJ5556" s="36" t="s">
        <v>74</v>
      </c>
      <c r="AK5556" s="36" t="s">
        <v>98</v>
      </c>
      <c r="AL5556" s="36" t="s">
        <v>241</v>
      </c>
      <c r="AM5556" s="36" t="s">
        <v>242</v>
      </c>
      <c r="AN5556" s="36">
        <v>39.900930000000002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96</v>
      </c>
      <c r="AV5556" s="36" t="s">
        <v>397</v>
      </c>
      <c r="AW5556" s="36">
        <v>87.25506</v>
      </c>
      <c r="AX5556" s="36" t="s">
        <v>1594</v>
      </c>
      <c r="AY5556" s="36" t="s">
        <v>1595</v>
      </c>
      <c r="AZ5556" s="3">
        <v>1451</v>
      </c>
      <c r="BA5556" s="36" t="s">
        <v>173</v>
      </c>
      <c r="BB5556" s="36">
        <v>1451</v>
      </c>
      <c r="BC5556" s="36" t="s">
        <v>60</v>
      </c>
      <c r="BD5556" s="36" t="s">
        <v>60</v>
      </c>
      <c r="BE5556" s="36" t="s">
        <v>245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8996</v>
      </c>
      <c r="C5557" s="36" t="s">
        <v>28997</v>
      </c>
      <c r="D5557" s="36" t="s">
        <v>181</v>
      </c>
      <c r="E5557" s="36" t="s">
        <v>239</v>
      </c>
      <c r="F5557" s="36" t="s">
        <v>72</v>
      </c>
      <c r="G5557" s="36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6" t="s">
        <v>15281</v>
      </c>
      <c r="AH5557" s="36" t="s">
        <v>1357</v>
      </c>
      <c r="AI5557" s="36" t="s">
        <v>9794</v>
      </c>
      <c r="AJ5557" s="36" t="s">
        <v>74</v>
      </c>
      <c r="AK5557" s="36" t="s">
        <v>98</v>
      </c>
      <c r="AL5557" s="36" t="s">
        <v>241</v>
      </c>
      <c r="AM5557" s="36" t="s">
        <v>242</v>
      </c>
      <c r="AN5557" s="36">
        <v>19.035820000000001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9795</v>
      </c>
      <c r="AV5557" s="36" t="s">
        <v>9796</v>
      </c>
      <c r="AW5557" s="36">
        <v>41.630549999999999</v>
      </c>
      <c r="AX5557" s="36" t="s">
        <v>202</v>
      </c>
      <c r="AY5557" s="36" t="s">
        <v>202</v>
      </c>
      <c r="AZ5557" s="3" t="s">
        <v>202</v>
      </c>
      <c r="BA5557" s="36" t="s">
        <v>173</v>
      </c>
      <c r="BB5557" s="36">
        <v>623</v>
      </c>
      <c r="BC5557" s="36" t="s">
        <v>203</v>
      </c>
      <c r="BD5557" s="36" t="s">
        <v>9797</v>
      </c>
      <c r="BE5557" s="36" t="s">
        <v>9798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8998</v>
      </c>
      <c r="C5558" s="36" t="s">
        <v>28999</v>
      </c>
      <c r="D5558" s="36" t="s">
        <v>181</v>
      </c>
      <c r="E5558" s="36" t="s">
        <v>239</v>
      </c>
      <c r="F5558" s="36" t="s">
        <v>72</v>
      </c>
      <c r="G5558" s="36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6" t="s">
        <v>15281</v>
      </c>
      <c r="AH5558" s="36" t="s">
        <v>240</v>
      </c>
      <c r="AI5558" s="36" t="s">
        <v>1411</v>
      </c>
      <c r="AJ5558" s="36" t="s">
        <v>74</v>
      </c>
      <c r="AK5558" s="36" t="s">
        <v>98</v>
      </c>
      <c r="AL5558" s="36" t="s">
        <v>241</v>
      </c>
      <c r="AM5558" s="36" t="s">
        <v>242</v>
      </c>
      <c r="AN5558" s="36">
        <v>5.693139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1412</v>
      </c>
      <c r="AV5558" s="36" t="s">
        <v>1413</v>
      </c>
      <c r="AW5558" s="36">
        <v>12.449809999999999</v>
      </c>
      <c r="AX5558" s="36" t="s">
        <v>1218</v>
      </c>
      <c r="AY5558" s="36" t="s">
        <v>540</v>
      </c>
      <c r="AZ5558" s="3">
        <v>209</v>
      </c>
      <c r="BA5558" s="36" t="s">
        <v>173</v>
      </c>
      <c r="BB5558" s="36">
        <v>209</v>
      </c>
      <c r="BC5558" s="36" t="s">
        <v>60</v>
      </c>
      <c r="BD5558" s="36" t="s">
        <v>60</v>
      </c>
      <c r="BE5558" s="36" t="s">
        <v>245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9000</v>
      </c>
      <c r="C5559" s="36" t="s">
        <v>29001</v>
      </c>
      <c r="D5559" s="36" t="s">
        <v>181</v>
      </c>
      <c r="E5559" s="36" t="s">
        <v>239</v>
      </c>
      <c r="F5559" s="36" t="s">
        <v>72</v>
      </c>
      <c r="G5559" s="36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6" t="s">
        <v>15281</v>
      </c>
      <c r="AH5559" s="36" t="s">
        <v>240</v>
      </c>
      <c r="AI5559" s="36" t="s">
        <v>1593</v>
      </c>
      <c r="AJ5559" s="36" t="s">
        <v>74</v>
      </c>
      <c r="AK5559" s="36" t="s">
        <v>98</v>
      </c>
      <c r="AL5559" s="36" t="s">
        <v>241</v>
      </c>
      <c r="AM5559" s="36" t="s">
        <v>242</v>
      </c>
      <c r="AN5559" s="36">
        <v>98.654740000000004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96</v>
      </c>
      <c r="AV5559" s="36" t="s">
        <v>397</v>
      </c>
      <c r="AW5559" s="36">
        <v>215.73284000000001</v>
      </c>
      <c r="AX5559" s="36" t="s">
        <v>1594</v>
      </c>
      <c r="AY5559" s="36" t="s">
        <v>1595</v>
      </c>
      <c r="AZ5559" s="3">
        <v>3713</v>
      </c>
      <c r="BA5559" s="36" t="s">
        <v>173</v>
      </c>
      <c r="BB5559" s="36">
        <v>3713</v>
      </c>
      <c r="BC5559" s="36" t="s">
        <v>60</v>
      </c>
      <c r="BD5559" s="36" t="s">
        <v>60</v>
      </c>
      <c r="BE5559" s="36" t="s">
        <v>245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9002</v>
      </c>
      <c r="C5560" s="36" t="s">
        <v>29003</v>
      </c>
      <c r="D5560" s="36" t="s">
        <v>181</v>
      </c>
      <c r="E5560" s="36" t="s">
        <v>239</v>
      </c>
      <c r="F5560" s="36" t="s">
        <v>72</v>
      </c>
      <c r="G5560" s="36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6" t="s">
        <v>15281</v>
      </c>
      <c r="AH5560" s="36" t="s">
        <v>240</v>
      </c>
      <c r="AI5560" s="36" t="s">
        <v>1593</v>
      </c>
      <c r="AJ5560" s="36" t="s">
        <v>74</v>
      </c>
      <c r="AK5560" s="36" t="s">
        <v>98</v>
      </c>
      <c r="AL5560" s="36" t="s">
        <v>241</v>
      </c>
      <c r="AM5560" s="36" t="s">
        <v>242</v>
      </c>
      <c r="AN5560" s="36">
        <v>28.48571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96</v>
      </c>
      <c r="AV5560" s="36" t="s">
        <v>397</v>
      </c>
      <c r="AW5560" s="36">
        <v>62.292990000000003</v>
      </c>
      <c r="AX5560" s="36" t="s">
        <v>1594</v>
      </c>
      <c r="AY5560" s="36" t="s">
        <v>1595</v>
      </c>
      <c r="AZ5560" s="3">
        <v>1121</v>
      </c>
      <c r="BA5560" s="36" t="s">
        <v>173</v>
      </c>
      <c r="BB5560" s="36">
        <v>1121</v>
      </c>
      <c r="BC5560" s="36" t="s">
        <v>60</v>
      </c>
      <c r="BD5560" s="36" t="s">
        <v>60</v>
      </c>
      <c r="BE5560" s="36" t="s">
        <v>245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9004</v>
      </c>
      <c r="C5561" s="36" t="s">
        <v>29005</v>
      </c>
      <c r="D5561" s="36" t="s">
        <v>181</v>
      </c>
      <c r="E5561" s="36" t="s">
        <v>239</v>
      </c>
      <c r="F5561" s="36" t="s">
        <v>72</v>
      </c>
      <c r="G5561" s="36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6" t="s">
        <v>15281</v>
      </c>
      <c r="AH5561" s="36" t="s">
        <v>240</v>
      </c>
      <c r="AI5561" s="36" t="s">
        <v>1411</v>
      </c>
      <c r="AJ5561" s="36" t="s">
        <v>74</v>
      </c>
      <c r="AK5561" s="36" t="s">
        <v>98</v>
      </c>
      <c r="AL5561" s="36" t="s">
        <v>241</v>
      </c>
      <c r="AM5561" s="36" t="s">
        <v>242</v>
      </c>
      <c r="AN5561" s="36">
        <v>3.7556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412</v>
      </c>
      <c r="AV5561" s="36" t="s">
        <v>1413</v>
      </c>
      <c r="AW5561" s="36">
        <v>8.2130700000000001</v>
      </c>
      <c r="AX5561" s="36" t="s">
        <v>1218</v>
      </c>
      <c r="AY5561" s="36" t="s">
        <v>540</v>
      </c>
      <c r="AZ5561" s="3">
        <v>143</v>
      </c>
      <c r="BA5561" s="36" t="s">
        <v>173</v>
      </c>
      <c r="BB5561" s="36">
        <v>143</v>
      </c>
      <c r="BC5561" s="36" t="s">
        <v>60</v>
      </c>
      <c r="BD5561" s="36" t="s">
        <v>60</v>
      </c>
      <c r="BE5561" s="36" t="s">
        <v>245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9006</v>
      </c>
      <c r="C5562" s="36" t="s">
        <v>29007</v>
      </c>
      <c r="D5562" s="36" t="s">
        <v>181</v>
      </c>
      <c r="E5562" s="36" t="s">
        <v>239</v>
      </c>
      <c r="F5562" s="36" t="s">
        <v>72</v>
      </c>
      <c r="G5562" s="36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6" t="s">
        <v>15281</v>
      </c>
      <c r="AH5562" s="36" t="s">
        <v>240</v>
      </c>
      <c r="AI5562" s="36" t="s">
        <v>13522</v>
      </c>
      <c r="AJ5562" s="36" t="s">
        <v>74</v>
      </c>
      <c r="AK5562" s="36" t="s">
        <v>98</v>
      </c>
      <c r="AL5562" s="36" t="s">
        <v>241</v>
      </c>
      <c r="AM5562" s="36" t="s">
        <v>242</v>
      </c>
      <c r="AN5562" s="36">
        <v>5.5911799999999996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2949</v>
      </c>
      <c r="AV5562" s="36" t="s">
        <v>2950</v>
      </c>
      <c r="AW5562" s="36">
        <v>12.22701</v>
      </c>
      <c r="AX5562" s="36" t="s">
        <v>2951</v>
      </c>
      <c r="AY5562" s="36" t="s">
        <v>2952</v>
      </c>
      <c r="AZ5562" s="3">
        <v>231</v>
      </c>
      <c r="BA5562" s="36" t="s">
        <v>173</v>
      </c>
      <c r="BB5562" s="36">
        <v>231</v>
      </c>
      <c r="BC5562" s="36" t="s">
        <v>60</v>
      </c>
      <c r="BD5562" s="36" t="s">
        <v>60</v>
      </c>
      <c r="BE5562" s="36" t="s">
        <v>245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9008</v>
      </c>
      <c r="C5563" s="36" t="s">
        <v>29009</v>
      </c>
      <c r="D5563" s="36" t="s">
        <v>181</v>
      </c>
      <c r="E5563" s="36" t="s">
        <v>239</v>
      </c>
      <c r="F5563" s="36" t="s">
        <v>72</v>
      </c>
      <c r="G5563" s="36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6" t="s">
        <v>15281</v>
      </c>
      <c r="AH5563" s="36" t="s">
        <v>240</v>
      </c>
      <c r="AI5563" s="36" t="s">
        <v>1411</v>
      </c>
      <c r="AJ5563" s="36" t="s">
        <v>74</v>
      </c>
      <c r="AK5563" s="36" t="s">
        <v>98</v>
      </c>
      <c r="AL5563" s="36" t="s">
        <v>241</v>
      </c>
      <c r="AM5563" s="36" t="s">
        <v>242</v>
      </c>
      <c r="AN5563" s="36">
        <v>18.068519999999999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412</v>
      </c>
      <c r="AV5563" s="36" t="s">
        <v>1413</v>
      </c>
      <c r="AW5563" s="36">
        <v>39.512479999999996</v>
      </c>
      <c r="AX5563" s="36" t="s">
        <v>1218</v>
      </c>
      <c r="AY5563" s="36" t="s">
        <v>540</v>
      </c>
      <c r="AZ5563" s="3">
        <v>659</v>
      </c>
      <c r="BA5563" s="36" t="s">
        <v>173</v>
      </c>
      <c r="BB5563" s="36">
        <v>659</v>
      </c>
      <c r="BC5563" s="36" t="s">
        <v>60</v>
      </c>
      <c r="BD5563" s="36" t="s">
        <v>60</v>
      </c>
      <c r="BE5563" s="36" t="s">
        <v>245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9010</v>
      </c>
      <c r="C5564" s="36" t="s">
        <v>29011</v>
      </c>
      <c r="D5564" s="36" t="s">
        <v>181</v>
      </c>
      <c r="E5564" s="36" t="s">
        <v>239</v>
      </c>
      <c r="F5564" s="36" t="s">
        <v>72</v>
      </c>
      <c r="G5564" s="36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6" t="s">
        <v>15281</v>
      </c>
      <c r="AH5564" s="36" t="s">
        <v>240</v>
      </c>
      <c r="AI5564" s="36" t="s">
        <v>1411</v>
      </c>
      <c r="AJ5564" s="36" t="s">
        <v>74</v>
      </c>
      <c r="AK5564" s="36" t="s">
        <v>98</v>
      </c>
      <c r="AL5564" s="36" t="s">
        <v>241</v>
      </c>
      <c r="AM5564" s="36" t="s">
        <v>242</v>
      </c>
      <c r="AN5564" s="36">
        <v>18.39217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412</v>
      </c>
      <c r="AV5564" s="36" t="s">
        <v>1413</v>
      </c>
      <c r="AW5564" s="36">
        <v>40.219880000000003</v>
      </c>
      <c r="AX5564" s="36" t="s">
        <v>1218</v>
      </c>
      <c r="AY5564" s="36" t="s">
        <v>540</v>
      </c>
      <c r="AZ5564" s="3">
        <v>665</v>
      </c>
      <c r="BA5564" s="36" t="s">
        <v>173</v>
      </c>
      <c r="BB5564" s="36">
        <v>665</v>
      </c>
      <c r="BC5564" s="36" t="s">
        <v>60</v>
      </c>
      <c r="BD5564" s="36" t="s">
        <v>60</v>
      </c>
      <c r="BE5564" s="36" t="s">
        <v>245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9012</v>
      </c>
      <c r="C5565" s="36" t="s">
        <v>29013</v>
      </c>
      <c r="D5565" s="36" t="s">
        <v>181</v>
      </c>
      <c r="E5565" s="36" t="s">
        <v>239</v>
      </c>
      <c r="F5565" s="36" t="s">
        <v>72</v>
      </c>
      <c r="G5565" s="36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6" t="s">
        <v>15281</v>
      </c>
      <c r="AH5565" s="36" t="s">
        <v>240</v>
      </c>
      <c r="AI5565" s="36" t="s">
        <v>1593</v>
      </c>
      <c r="AJ5565" s="36" t="s">
        <v>74</v>
      </c>
      <c r="AK5565" s="36" t="s">
        <v>98</v>
      </c>
      <c r="AL5565" s="36" t="s">
        <v>241</v>
      </c>
      <c r="AM5565" s="36" t="s">
        <v>242</v>
      </c>
      <c r="AN5565" s="36">
        <v>9.2082800000000002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96</v>
      </c>
      <c r="AV5565" s="36" t="s">
        <v>397</v>
      </c>
      <c r="AW5565" s="36">
        <v>20.136569999999999</v>
      </c>
      <c r="AX5565" s="36" t="s">
        <v>1594</v>
      </c>
      <c r="AY5565" s="36" t="s">
        <v>1595</v>
      </c>
      <c r="AZ5565" s="3">
        <v>365</v>
      </c>
      <c r="BA5565" s="36" t="s">
        <v>173</v>
      </c>
      <c r="BB5565" s="36">
        <v>365</v>
      </c>
      <c r="BC5565" s="36" t="s">
        <v>60</v>
      </c>
      <c r="BD5565" s="36" t="s">
        <v>60</v>
      </c>
      <c r="BE5565" s="36" t="s">
        <v>245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9771</v>
      </c>
      <c r="C5566" s="36" t="s">
        <v>29772</v>
      </c>
      <c r="D5566" s="36" t="s">
        <v>84</v>
      </c>
      <c r="E5566" s="36" t="s">
        <v>137</v>
      </c>
      <c r="F5566" s="36" t="s">
        <v>72</v>
      </c>
      <c r="G5566" s="36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6" t="s">
        <v>15281</v>
      </c>
      <c r="AH5566" s="36" t="s">
        <v>411</v>
      </c>
      <c r="AI5566" s="36" t="s">
        <v>2113</v>
      </c>
      <c r="AJ5566" s="36" t="s">
        <v>74</v>
      </c>
      <c r="AK5566" s="36" t="s">
        <v>98</v>
      </c>
      <c r="AL5566" s="36" t="s">
        <v>135</v>
      </c>
      <c r="AM5566" s="36" t="s">
        <v>136</v>
      </c>
      <c r="AN5566" s="36">
        <v>1.88304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2114</v>
      </c>
      <c r="AV5566" s="36" t="s">
        <v>2115</v>
      </c>
      <c r="AW5566" s="36">
        <v>4.1181599999999996</v>
      </c>
      <c r="AX5566" s="36" t="s">
        <v>2116</v>
      </c>
      <c r="AY5566" s="36" t="s">
        <v>2117</v>
      </c>
      <c r="AZ5566" s="3">
        <v>67</v>
      </c>
      <c r="BA5566" s="36" t="s">
        <v>173</v>
      </c>
      <c r="BB5566" s="36">
        <v>67</v>
      </c>
      <c r="BC5566" s="36" t="s">
        <v>60</v>
      </c>
      <c r="BD5566" s="36" t="s">
        <v>60</v>
      </c>
      <c r="BE5566" s="36" t="s">
        <v>412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33536</v>
      </c>
      <c r="C5567" s="36" t="s">
        <v>33537</v>
      </c>
      <c r="D5567" s="36" t="s">
        <v>84</v>
      </c>
      <c r="E5567" s="36" t="s">
        <v>124</v>
      </c>
      <c r="F5567" s="36" t="s">
        <v>72</v>
      </c>
      <c r="G5567" s="36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6" t="s">
        <v>15281</v>
      </c>
      <c r="AH5567" s="36" t="s">
        <v>411</v>
      </c>
      <c r="AI5567" s="36" t="s">
        <v>33538</v>
      </c>
      <c r="AJ5567" s="36" t="s">
        <v>74</v>
      </c>
      <c r="AK5567" s="36" t="s">
        <v>65</v>
      </c>
      <c r="AL5567" s="36" t="s">
        <v>135</v>
      </c>
      <c r="AM5567" s="36" t="s">
        <v>136</v>
      </c>
      <c r="AN5567" s="36">
        <v>14.09333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0701</v>
      </c>
      <c r="AV5567" s="36" t="s">
        <v>10702</v>
      </c>
      <c r="AW5567" s="36">
        <v>30.818639999999998</v>
      </c>
      <c r="AX5567" s="36" t="s">
        <v>10703</v>
      </c>
      <c r="AY5567" s="36" t="s">
        <v>10704</v>
      </c>
      <c r="AZ5567" s="3">
        <v>343</v>
      </c>
      <c r="BA5567" s="36" t="s">
        <v>60</v>
      </c>
      <c r="BB5567" s="36">
        <v>61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9693</v>
      </c>
      <c r="C5568" s="36" t="s">
        <v>19694</v>
      </c>
      <c r="D5568" s="36" t="s">
        <v>84</v>
      </c>
      <c r="E5568" s="36" t="s">
        <v>140</v>
      </c>
      <c r="F5568" s="36" t="s">
        <v>59</v>
      </c>
      <c r="G5568" s="36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6" t="s">
        <v>15281</v>
      </c>
      <c r="AH5568" s="36" t="s">
        <v>175</v>
      </c>
      <c r="AI5568" s="36" t="s">
        <v>6309</v>
      </c>
      <c r="AJ5568" s="36" t="s">
        <v>142</v>
      </c>
      <c r="AK5568" s="36" t="s">
        <v>98</v>
      </c>
      <c r="AL5568" s="36" t="s">
        <v>143</v>
      </c>
      <c r="AM5568" s="36" t="s">
        <v>144</v>
      </c>
      <c r="AN5568" s="36">
        <v>8.2621699999999993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209</v>
      </c>
      <c r="AV5568" s="36" t="s">
        <v>210</v>
      </c>
      <c r="AW5568" s="36">
        <v>18.068549999999998</v>
      </c>
      <c r="AX5568" s="36" t="s">
        <v>6310</v>
      </c>
      <c r="AY5568" s="36" t="s">
        <v>6311</v>
      </c>
      <c r="AZ5568" s="3">
        <v>133</v>
      </c>
      <c r="BA5568" s="36" t="s">
        <v>60</v>
      </c>
      <c r="BB5568" s="36">
        <v>242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9695</v>
      </c>
      <c r="C5569" s="36" t="s">
        <v>19696</v>
      </c>
      <c r="D5569" s="36" t="s">
        <v>84</v>
      </c>
      <c r="E5569" s="36" t="s">
        <v>137</v>
      </c>
      <c r="F5569" s="36" t="s">
        <v>59</v>
      </c>
      <c r="G5569" s="36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6" t="s">
        <v>15281</v>
      </c>
      <c r="AH5569" s="36" t="s">
        <v>355</v>
      </c>
      <c r="AI5569" s="36" t="s">
        <v>727</v>
      </c>
      <c r="AJ5569" s="36" t="s">
        <v>142</v>
      </c>
      <c r="AK5569" s="36" t="s">
        <v>98</v>
      </c>
      <c r="AL5569" s="36" t="s">
        <v>356</v>
      </c>
      <c r="AM5569" s="36" t="s">
        <v>357</v>
      </c>
      <c r="AN5569" s="36">
        <v>135.14123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725</v>
      </c>
      <c r="AV5569" s="36" t="s">
        <v>726</v>
      </c>
      <c r="AW5569" s="36">
        <v>295.53940999999998</v>
      </c>
      <c r="AX5569" s="36" t="s">
        <v>728</v>
      </c>
      <c r="AY5569" s="36" t="s">
        <v>729</v>
      </c>
      <c r="AZ5569" s="3">
        <v>4024</v>
      </c>
      <c r="BA5569" s="36" t="s">
        <v>60</v>
      </c>
      <c r="BB5569" s="36">
        <v>4024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4880</v>
      </c>
      <c r="C5570" s="36" t="s">
        <v>14881</v>
      </c>
      <c r="D5570" s="36" t="s">
        <v>84</v>
      </c>
      <c r="E5570" s="36" t="s">
        <v>137</v>
      </c>
      <c r="F5570" s="36" t="s">
        <v>59</v>
      </c>
      <c r="G5570" s="36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6" t="s">
        <v>15281</v>
      </c>
      <c r="AH5570" s="36" t="s">
        <v>355</v>
      </c>
      <c r="AI5570" s="36" t="s">
        <v>727</v>
      </c>
      <c r="AJ5570" s="36" t="s">
        <v>142</v>
      </c>
      <c r="AK5570" s="36" t="s">
        <v>98</v>
      </c>
      <c r="AL5570" s="36" t="s">
        <v>356</v>
      </c>
      <c r="AM5570" s="36" t="s">
        <v>357</v>
      </c>
      <c r="AN5570" s="36">
        <v>0.33067000000000002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725</v>
      </c>
      <c r="AV5570" s="36" t="s">
        <v>726</v>
      </c>
      <c r="AW5570" s="36">
        <v>0.72311000000000003</v>
      </c>
      <c r="AX5570" s="36" t="s">
        <v>728</v>
      </c>
      <c r="AY5570" s="36" t="s">
        <v>729</v>
      </c>
      <c r="AZ5570" s="3">
        <v>10</v>
      </c>
      <c r="BA5570" s="36" t="s">
        <v>60</v>
      </c>
      <c r="BB5570" s="36">
        <v>10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9697</v>
      </c>
      <c r="C5571" s="36" t="s">
        <v>19698</v>
      </c>
      <c r="D5571" s="36" t="s">
        <v>84</v>
      </c>
      <c r="E5571" s="36" t="s">
        <v>137</v>
      </c>
      <c r="F5571" s="36" t="s">
        <v>59</v>
      </c>
      <c r="G5571" s="36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6" t="s">
        <v>15281</v>
      </c>
      <c r="AH5571" s="36" t="s">
        <v>355</v>
      </c>
      <c r="AI5571" s="36" t="s">
        <v>731</v>
      </c>
      <c r="AJ5571" s="36" t="s">
        <v>142</v>
      </c>
      <c r="AK5571" s="36" t="s">
        <v>98</v>
      </c>
      <c r="AL5571" s="36" t="s">
        <v>356</v>
      </c>
      <c r="AM5571" s="36" t="s">
        <v>357</v>
      </c>
      <c r="AN5571" s="36">
        <v>18.153639999999999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732</v>
      </c>
      <c r="AV5571" s="36" t="s">
        <v>733</v>
      </c>
      <c r="AW5571" s="36">
        <v>39.700249999999997</v>
      </c>
      <c r="AX5571" s="36" t="s">
        <v>734</v>
      </c>
      <c r="AY5571" s="36" t="s">
        <v>735</v>
      </c>
      <c r="AZ5571" s="3">
        <v>528</v>
      </c>
      <c r="BA5571" s="36" t="s">
        <v>60</v>
      </c>
      <c r="BB5571" s="36">
        <v>528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4882</v>
      </c>
      <c r="C5572" s="36" t="s">
        <v>14883</v>
      </c>
      <c r="D5572" s="36" t="s">
        <v>84</v>
      </c>
      <c r="E5572" s="36" t="s">
        <v>137</v>
      </c>
      <c r="F5572" s="36" t="s">
        <v>59</v>
      </c>
      <c r="G5572" s="36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6" t="s">
        <v>15281</v>
      </c>
      <c r="AH5572" s="36" t="s">
        <v>355</v>
      </c>
      <c r="AI5572" s="36" t="s">
        <v>731</v>
      </c>
      <c r="AJ5572" s="36" t="s">
        <v>142</v>
      </c>
      <c r="AK5572" s="36" t="s">
        <v>98</v>
      </c>
      <c r="AL5572" s="36" t="s">
        <v>356</v>
      </c>
      <c r="AM5572" s="36" t="s">
        <v>357</v>
      </c>
      <c r="AN5572" s="36">
        <v>0.89220999999999995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732</v>
      </c>
      <c r="AV5572" s="36" t="s">
        <v>733</v>
      </c>
      <c r="AW5572" s="36">
        <v>1.9511700000000001</v>
      </c>
      <c r="AX5572" s="36" t="s">
        <v>734</v>
      </c>
      <c r="AY5572" s="36" t="s">
        <v>735</v>
      </c>
      <c r="AZ5572" s="3">
        <v>26</v>
      </c>
      <c r="BA5572" s="36" t="s">
        <v>60</v>
      </c>
      <c r="BB5572" s="36">
        <v>26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9699</v>
      </c>
      <c r="C5573" s="36" t="s">
        <v>19700</v>
      </c>
      <c r="D5573" s="36" t="s">
        <v>84</v>
      </c>
      <c r="E5573" s="36" t="s">
        <v>137</v>
      </c>
      <c r="F5573" s="36" t="s">
        <v>59</v>
      </c>
      <c r="G5573" s="36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6" t="s">
        <v>15281</v>
      </c>
      <c r="AH5573" s="36" t="s">
        <v>355</v>
      </c>
      <c r="AI5573" s="36" t="s">
        <v>1170</v>
      </c>
      <c r="AJ5573" s="36" t="s">
        <v>142</v>
      </c>
      <c r="AK5573" s="36" t="s">
        <v>65</v>
      </c>
      <c r="AL5573" s="36" t="s">
        <v>356</v>
      </c>
      <c r="AM5573" s="36" t="s">
        <v>357</v>
      </c>
      <c r="AN5573" s="36">
        <v>133.40853999999999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265</v>
      </c>
      <c r="AV5573" s="36" t="s">
        <v>266</v>
      </c>
      <c r="AW5573" s="36">
        <v>291.75815999999998</v>
      </c>
      <c r="AX5573" s="36" t="s">
        <v>1171</v>
      </c>
      <c r="AY5573" s="36" t="s">
        <v>1172</v>
      </c>
      <c r="AZ5573" s="3">
        <v>4441</v>
      </c>
      <c r="BA5573" s="36" t="s">
        <v>60</v>
      </c>
      <c r="BB5573" s="36">
        <v>4441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4884</v>
      </c>
      <c r="C5574" s="36" t="s">
        <v>14885</v>
      </c>
      <c r="D5574" s="36" t="s">
        <v>84</v>
      </c>
      <c r="E5574" s="36" t="s">
        <v>137</v>
      </c>
      <c r="F5574" s="36" t="s">
        <v>59</v>
      </c>
      <c r="G5574" s="36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6" t="s">
        <v>15281</v>
      </c>
      <c r="AH5574" s="36" t="s">
        <v>355</v>
      </c>
      <c r="AI5574" s="36" t="s">
        <v>1170</v>
      </c>
      <c r="AJ5574" s="36" t="s">
        <v>142</v>
      </c>
      <c r="AK5574" s="36" t="s">
        <v>65</v>
      </c>
      <c r="AL5574" s="36" t="s">
        <v>356</v>
      </c>
      <c r="AM5574" s="36" t="s">
        <v>357</v>
      </c>
      <c r="AN5574" s="36">
        <v>0.48202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265</v>
      </c>
      <c r="AV5574" s="36" t="s">
        <v>266</v>
      </c>
      <c r="AW5574" s="36">
        <v>1.05419</v>
      </c>
      <c r="AX5574" s="36" t="s">
        <v>1171</v>
      </c>
      <c r="AY5574" s="36" t="s">
        <v>1172</v>
      </c>
      <c r="AZ5574" s="3">
        <v>16</v>
      </c>
      <c r="BA5574" s="36" t="s">
        <v>60</v>
      </c>
      <c r="BB5574" s="36">
        <v>1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9701</v>
      </c>
      <c r="C5575" s="36" t="s">
        <v>19702</v>
      </c>
      <c r="D5575" s="36" t="s">
        <v>84</v>
      </c>
      <c r="E5575" s="36" t="s">
        <v>164</v>
      </c>
      <c r="F5575" s="36" t="s">
        <v>59</v>
      </c>
      <c r="G5575" s="36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6" t="s">
        <v>15281</v>
      </c>
      <c r="AH5575" s="36" t="s">
        <v>13007</v>
      </c>
      <c r="AI5575" s="36" t="s">
        <v>13008</v>
      </c>
      <c r="AJ5575" s="36" t="s">
        <v>13009</v>
      </c>
      <c r="AK5575" s="36" t="s">
        <v>65</v>
      </c>
      <c r="AL5575" s="36" t="s">
        <v>13010</v>
      </c>
      <c r="AM5575" s="36" t="s">
        <v>13011</v>
      </c>
      <c r="AN5575" s="36">
        <v>18.915669999999999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3012</v>
      </c>
      <c r="AV5575" s="36" t="s">
        <v>13013</v>
      </c>
      <c r="AW5575" s="36">
        <v>41.372210000000003</v>
      </c>
      <c r="AX5575" s="36" t="s">
        <v>13014</v>
      </c>
      <c r="AY5575" s="36" t="s">
        <v>13015</v>
      </c>
      <c r="AZ5575" s="3">
        <v>657</v>
      </c>
      <c r="BA5575" s="36" t="s">
        <v>60</v>
      </c>
      <c r="BB5575" s="36">
        <v>657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9705</v>
      </c>
      <c r="C5576" s="36" t="s">
        <v>19706</v>
      </c>
      <c r="D5576" s="36" t="s">
        <v>84</v>
      </c>
      <c r="E5576" s="36" t="s">
        <v>140</v>
      </c>
      <c r="F5576" s="36" t="s">
        <v>59</v>
      </c>
      <c r="G5576" s="36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6" t="s">
        <v>15281</v>
      </c>
      <c r="AH5576" s="36" t="s">
        <v>175</v>
      </c>
      <c r="AI5576" s="36" t="s">
        <v>867</v>
      </c>
      <c r="AJ5576" s="36" t="s">
        <v>142</v>
      </c>
      <c r="AK5576" s="36" t="s">
        <v>98</v>
      </c>
      <c r="AL5576" s="36" t="s">
        <v>143</v>
      </c>
      <c r="AM5576" s="36" t="s">
        <v>144</v>
      </c>
      <c r="AN5576" s="36">
        <v>127.9554300000000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261</v>
      </c>
      <c r="AV5576" s="36" t="s">
        <v>262</v>
      </c>
      <c r="AW5576" s="36">
        <v>279.82427999999999</v>
      </c>
      <c r="AX5576" s="36" t="s">
        <v>998</v>
      </c>
      <c r="AY5576" s="36" t="s">
        <v>999</v>
      </c>
      <c r="AZ5576" s="3">
        <v>2522</v>
      </c>
      <c r="BA5576" s="36" t="s">
        <v>60</v>
      </c>
      <c r="BB5576" s="36">
        <v>3663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4886</v>
      </c>
      <c r="C5577" s="36" t="s">
        <v>14887</v>
      </c>
      <c r="D5577" s="36" t="s">
        <v>84</v>
      </c>
      <c r="E5577" s="36" t="s">
        <v>85</v>
      </c>
      <c r="F5577" s="36" t="s">
        <v>59</v>
      </c>
      <c r="G5577" s="36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6" t="s">
        <v>15281</v>
      </c>
      <c r="AH5577" s="36" t="s">
        <v>87</v>
      </c>
      <c r="AI5577" s="36" t="s">
        <v>1178</v>
      </c>
      <c r="AJ5577" s="36" t="s">
        <v>88</v>
      </c>
      <c r="AK5577" s="36" t="s">
        <v>65</v>
      </c>
      <c r="AL5577" s="36" t="s">
        <v>89</v>
      </c>
      <c r="AM5577" s="36" t="s">
        <v>90</v>
      </c>
      <c r="AN5577" s="36">
        <v>10.17245</v>
      </c>
      <c r="AO5577" s="36" t="s">
        <v>91</v>
      </c>
      <c r="AP5577" s="36" t="s">
        <v>92</v>
      </c>
      <c r="AQ5577" s="36">
        <v>10.17245</v>
      </c>
      <c r="AR5577" s="36" t="s">
        <v>68</v>
      </c>
      <c r="AS5577" s="36"/>
      <c r="AT5577" s="36"/>
      <c r="AU5577" s="36" t="s">
        <v>422</v>
      </c>
      <c r="AV5577" s="36" t="s">
        <v>423</v>
      </c>
      <c r="AW5577" s="36">
        <v>18.911629999999999</v>
      </c>
      <c r="AX5577" s="36" t="s">
        <v>68</v>
      </c>
      <c r="AY5577" s="36" t="s">
        <v>68</v>
      </c>
      <c r="AZ5577" s="3" t="s">
        <v>68</v>
      </c>
      <c r="BA5577" s="36" t="s">
        <v>60</v>
      </c>
      <c r="BB5577" s="36">
        <v>26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4888</v>
      </c>
      <c r="C5578" s="36" t="s">
        <v>14889</v>
      </c>
      <c r="D5578" s="36" t="s">
        <v>84</v>
      </c>
      <c r="E5578" s="36" t="s">
        <v>85</v>
      </c>
      <c r="F5578" s="36" t="s">
        <v>59</v>
      </c>
      <c r="G5578" s="36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6" t="s">
        <v>15281</v>
      </c>
      <c r="AH5578" s="36" t="s">
        <v>87</v>
      </c>
      <c r="AI5578" s="36" t="s">
        <v>5318</v>
      </c>
      <c r="AJ5578" s="36" t="s">
        <v>88</v>
      </c>
      <c r="AK5578" s="36" t="s">
        <v>65</v>
      </c>
      <c r="AL5578" s="36" t="s">
        <v>5319</v>
      </c>
      <c r="AM5578" s="36" t="s">
        <v>5320</v>
      </c>
      <c r="AN5578" s="36">
        <v>104.19047</v>
      </c>
      <c r="AO5578" s="36" t="s">
        <v>91</v>
      </c>
      <c r="AP5578" s="36" t="s">
        <v>92</v>
      </c>
      <c r="AQ5578" s="36">
        <v>104.19047</v>
      </c>
      <c r="AR5578" s="36" t="s">
        <v>68</v>
      </c>
      <c r="AS5578" s="36"/>
      <c r="AT5578" s="36"/>
      <c r="AU5578" s="36" t="s">
        <v>5321</v>
      </c>
      <c r="AV5578" s="36" t="s">
        <v>5322</v>
      </c>
      <c r="AW5578" s="36">
        <v>193.70374000000001</v>
      </c>
      <c r="AX5578" s="36" t="s">
        <v>68</v>
      </c>
      <c r="AY5578" s="36" t="s">
        <v>68</v>
      </c>
      <c r="AZ5578" s="3" t="s">
        <v>68</v>
      </c>
      <c r="BA5578" s="36" t="s">
        <v>60</v>
      </c>
      <c r="BB5578" s="36">
        <v>268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4892</v>
      </c>
      <c r="C5579" s="36" t="s">
        <v>14893</v>
      </c>
      <c r="D5579" s="36" t="s">
        <v>84</v>
      </c>
      <c r="E5579" s="36" t="s">
        <v>85</v>
      </c>
      <c r="F5579" s="36" t="s">
        <v>59</v>
      </c>
      <c r="G5579" s="36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6" t="s">
        <v>15281</v>
      </c>
      <c r="AH5579" s="36" t="s">
        <v>87</v>
      </c>
      <c r="AI5579" s="36" t="s">
        <v>14894</v>
      </c>
      <c r="AJ5579" s="36" t="s">
        <v>88</v>
      </c>
      <c r="AK5579" s="36" t="s">
        <v>65</v>
      </c>
      <c r="AL5579" s="36" t="s">
        <v>89</v>
      </c>
      <c r="AM5579" s="36" t="s">
        <v>90</v>
      </c>
      <c r="AN5579" s="36">
        <v>99.713729999999998</v>
      </c>
      <c r="AO5579" s="36" t="s">
        <v>91</v>
      </c>
      <c r="AP5579" s="36" t="s">
        <v>92</v>
      </c>
      <c r="AQ5579" s="36">
        <v>99.713729999999998</v>
      </c>
      <c r="AR5579" s="36" t="s">
        <v>68</v>
      </c>
      <c r="AS5579" s="36"/>
      <c r="AT5579" s="36"/>
      <c r="AU5579" s="36" t="s">
        <v>14895</v>
      </c>
      <c r="AV5579" s="36" t="s">
        <v>14896</v>
      </c>
      <c r="AW5579" s="36">
        <v>185.38088999999999</v>
      </c>
      <c r="AX5579" s="36" t="s">
        <v>68</v>
      </c>
      <c r="AY5579" s="36" t="s">
        <v>68</v>
      </c>
      <c r="AZ5579" s="3" t="s">
        <v>68</v>
      </c>
      <c r="BA5579" s="36" t="s">
        <v>60</v>
      </c>
      <c r="BB5579" s="36">
        <v>2331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9922</v>
      </c>
      <c r="C5580" s="36" t="s">
        <v>19923</v>
      </c>
      <c r="D5580" s="36" t="s">
        <v>84</v>
      </c>
      <c r="E5580" s="36" t="s">
        <v>140</v>
      </c>
      <c r="F5580" s="36" t="s">
        <v>59</v>
      </c>
      <c r="G5580" s="36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6" t="s">
        <v>15281</v>
      </c>
      <c r="AH5580" s="36" t="s">
        <v>175</v>
      </c>
      <c r="AI5580" s="36" t="s">
        <v>849</v>
      </c>
      <c r="AJ5580" s="36" t="s">
        <v>142</v>
      </c>
      <c r="AK5580" s="36" t="s">
        <v>98</v>
      </c>
      <c r="AL5580" s="36" t="s">
        <v>143</v>
      </c>
      <c r="AM5580" s="36" t="s">
        <v>144</v>
      </c>
      <c r="AN5580" s="36">
        <v>142.53278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479</v>
      </c>
      <c r="AV5580" s="36" t="s">
        <v>480</v>
      </c>
      <c r="AW5580" s="36">
        <v>311.70024999999998</v>
      </c>
      <c r="AX5580" s="36" t="s">
        <v>983</v>
      </c>
      <c r="AY5580" s="36" t="s">
        <v>978</v>
      </c>
      <c r="AZ5580" s="3">
        <v>3086</v>
      </c>
      <c r="BA5580" s="36" t="s">
        <v>60</v>
      </c>
      <c r="BB5580" s="36">
        <v>4011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9924</v>
      </c>
      <c r="C5581" s="36" t="s">
        <v>19925</v>
      </c>
      <c r="D5581" s="36" t="s">
        <v>84</v>
      </c>
      <c r="E5581" s="36" t="s">
        <v>140</v>
      </c>
      <c r="F5581" s="36" t="s">
        <v>59</v>
      </c>
      <c r="G5581" s="36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6" t="s">
        <v>15281</v>
      </c>
      <c r="AH5581" s="36" t="s">
        <v>175</v>
      </c>
      <c r="AI5581" s="36" t="s">
        <v>588</v>
      </c>
      <c r="AJ5581" s="36" t="s">
        <v>142</v>
      </c>
      <c r="AK5581" s="36" t="s">
        <v>98</v>
      </c>
      <c r="AL5581" s="36" t="s">
        <v>143</v>
      </c>
      <c r="AM5581" s="36" t="s">
        <v>144</v>
      </c>
      <c r="AN5581" s="36">
        <v>154.68774999999999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89</v>
      </c>
      <c r="AV5581" s="36" t="s">
        <v>590</v>
      </c>
      <c r="AW5581" s="36">
        <v>338.28386</v>
      </c>
      <c r="AX5581" s="36" t="s">
        <v>979</v>
      </c>
      <c r="AY5581" s="36" t="s">
        <v>980</v>
      </c>
      <c r="AZ5581" s="3">
        <v>3303</v>
      </c>
      <c r="BA5581" s="36" t="s">
        <v>60</v>
      </c>
      <c r="BB5581" s="36">
        <v>4379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9926</v>
      </c>
      <c r="C5582" s="36" t="s">
        <v>19927</v>
      </c>
      <c r="D5582" s="36" t="s">
        <v>84</v>
      </c>
      <c r="E5582" s="36" t="s">
        <v>140</v>
      </c>
      <c r="F5582" s="36" t="s">
        <v>59</v>
      </c>
      <c r="G5582" s="36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6" t="s">
        <v>15281</v>
      </c>
      <c r="AH5582" s="36" t="s">
        <v>175</v>
      </c>
      <c r="AI5582" s="36" t="s">
        <v>347</v>
      </c>
      <c r="AJ5582" s="36" t="s">
        <v>142</v>
      </c>
      <c r="AK5582" s="36" t="s">
        <v>65</v>
      </c>
      <c r="AL5582" s="36" t="s">
        <v>143</v>
      </c>
      <c r="AM5582" s="36" t="s">
        <v>144</v>
      </c>
      <c r="AN5582" s="36">
        <v>176.50878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253</v>
      </c>
      <c r="AV5582" s="36" t="s">
        <v>254</v>
      </c>
      <c r="AW5582" s="36">
        <v>386.01585999999998</v>
      </c>
      <c r="AX5582" s="36" t="s">
        <v>984</v>
      </c>
      <c r="AY5582" s="36" t="s">
        <v>985</v>
      </c>
      <c r="AZ5582" s="3">
        <v>5412</v>
      </c>
      <c r="BA5582" s="36" t="s">
        <v>60</v>
      </c>
      <c r="BB5582" s="36">
        <v>5683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9928</v>
      </c>
      <c r="C5583" s="36" t="s">
        <v>19929</v>
      </c>
      <c r="D5583" s="36" t="s">
        <v>84</v>
      </c>
      <c r="E5583" s="36" t="s">
        <v>140</v>
      </c>
      <c r="F5583" s="36" t="s">
        <v>59</v>
      </c>
      <c r="G5583" s="36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6" t="s">
        <v>15281</v>
      </c>
      <c r="AH5583" s="36" t="s">
        <v>175</v>
      </c>
      <c r="AI5583" s="36" t="s">
        <v>11945</v>
      </c>
      <c r="AJ5583" s="36" t="s">
        <v>142</v>
      </c>
      <c r="AK5583" s="36" t="s">
        <v>65</v>
      </c>
      <c r="AL5583" s="36" t="s">
        <v>143</v>
      </c>
      <c r="AM5583" s="36" t="s">
        <v>144</v>
      </c>
      <c r="AN5583" s="36">
        <v>151.0160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265</v>
      </c>
      <c r="AV5583" s="36" t="s">
        <v>266</v>
      </c>
      <c r="AW5583" s="36">
        <v>330.26553999999999</v>
      </c>
      <c r="AX5583" s="36" t="s">
        <v>11946</v>
      </c>
      <c r="AY5583" s="36" t="s">
        <v>11947</v>
      </c>
      <c r="AZ5583" s="3">
        <v>4973</v>
      </c>
      <c r="BA5583" s="36" t="s">
        <v>60</v>
      </c>
      <c r="BB5583" s="36">
        <v>5051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9934</v>
      </c>
      <c r="C5584" s="36" t="s">
        <v>19935</v>
      </c>
      <c r="D5584" s="36" t="s">
        <v>231</v>
      </c>
      <c r="E5584" s="36" t="s">
        <v>232</v>
      </c>
      <c r="F5584" s="36" t="s">
        <v>59</v>
      </c>
      <c r="G5584" s="36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6" t="s">
        <v>15281</v>
      </c>
      <c r="AH5584" s="36" t="s">
        <v>390</v>
      </c>
      <c r="AI5584" s="36" t="s">
        <v>891</v>
      </c>
      <c r="AJ5584" s="36" t="s">
        <v>234</v>
      </c>
      <c r="AK5584" s="36" t="s">
        <v>65</v>
      </c>
      <c r="AL5584" s="36" t="s">
        <v>235</v>
      </c>
      <c r="AM5584" s="36" t="s">
        <v>236</v>
      </c>
      <c r="AN5584" s="36">
        <v>3.3067799999999998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889</v>
      </c>
      <c r="AV5584" s="36" t="s">
        <v>890</v>
      </c>
      <c r="AW5584" s="36">
        <v>12.413410000000001</v>
      </c>
      <c r="AX5584" s="36" t="s">
        <v>892</v>
      </c>
      <c r="AY5584" s="36" t="s">
        <v>32413</v>
      </c>
      <c r="AZ5584" s="3">
        <v>184</v>
      </c>
      <c r="BA5584" s="36" t="s">
        <v>60</v>
      </c>
      <c r="BB5584" s="36">
        <v>184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9936</v>
      </c>
      <c r="C5585" s="36" t="s">
        <v>19937</v>
      </c>
      <c r="D5585" s="36" t="s">
        <v>231</v>
      </c>
      <c r="E5585" s="36" t="s">
        <v>232</v>
      </c>
      <c r="F5585" s="36" t="s">
        <v>59</v>
      </c>
      <c r="G5585" s="36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6" t="s">
        <v>15281</v>
      </c>
      <c r="AH5585" s="36" t="s">
        <v>390</v>
      </c>
      <c r="AI5585" s="36" t="s">
        <v>891</v>
      </c>
      <c r="AJ5585" s="36" t="s">
        <v>234</v>
      </c>
      <c r="AK5585" s="36" t="s">
        <v>65</v>
      </c>
      <c r="AL5585" s="36" t="s">
        <v>235</v>
      </c>
      <c r="AM5585" s="36" t="s">
        <v>236</v>
      </c>
      <c r="AN5585" s="36">
        <v>2.439449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89</v>
      </c>
      <c r="AV5585" s="36" t="s">
        <v>890</v>
      </c>
      <c r="AW5585" s="36">
        <v>9.1574899999999992</v>
      </c>
      <c r="AX5585" s="36" t="s">
        <v>892</v>
      </c>
      <c r="AY5585" s="36" t="s">
        <v>32413</v>
      </c>
      <c r="AZ5585" s="3">
        <v>136</v>
      </c>
      <c r="BA5585" s="36" t="s">
        <v>60</v>
      </c>
      <c r="BB5585" s="36">
        <v>13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9938</v>
      </c>
      <c r="C5586" s="36" t="s">
        <v>19939</v>
      </c>
      <c r="D5586" s="36" t="s">
        <v>231</v>
      </c>
      <c r="E5586" s="36" t="s">
        <v>232</v>
      </c>
      <c r="F5586" s="36" t="s">
        <v>59</v>
      </c>
      <c r="G5586" s="36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6" t="s">
        <v>15281</v>
      </c>
      <c r="AH5586" s="36" t="s">
        <v>390</v>
      </c>
      <c r="AI5586" s="36" t="s">
        <v>891</v>
      </c>
      <c r="AJ5586" s="36" t="s">
        <v>234</v>
      </c>
      <c r="AK5586" s="36" t="s">
        <v>65</v>
      </c>
      <c r="AL5586" s="36" t="s">
        <v>235</v>
      </c>
      <c r="AM5586" s="36" t="s">
        <v>236</v>
      </c>
      <c r="AN5586" s="36">
        <v>9.5187200000000001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89</v>
      </c>
      <c r="AV5586" s="36" t="s">
        <v>890</v>
      </c>
      <c r="AW5586" s="36">
        <v>35.732729999999997</v>
      </c>
      <c r="AX5586" s="36" t="s">
        <v>892</v>
      </c>
      <c r="AY5586" s="36" t="s">
        <v>32413</v>
      </c>
      <c r="AZ5586" s="3">
        <v>530</v>
      </c>
      <c r="BA5586" s="36" t="s">
        <v>60</v>
      </c>
      <c r="BB5586" s="36">
        <v>530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9940</v>
      </c>
      <c r="C5587" s="36" t="s">
        <v>19941</v>
      </c>
      <c r="D5587" s="36" t="s">
        <v>231</v>
      </c>
      <c r="E5587" s="36" t="s">
        <v>232</v>
      </c>
      <c r="F5587" s="36" t="s">
        <v>59</v>
      </c>
      <c r="G5587" s="36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6" t="s">
        <v>15281</v>
      </c>
      <c r="AH5587" s="36" t="s">
        <v>390</v>
      </c>
      <c r="AI5587" s="36" t="s">
        <v>891</v>
      </c>
      <c r="AJ5587" s="36" t="s">
        <v>234</v>
      </c>
      <c r="AK5587" s="36" t="s">
        <v>65</v>
      </c>
      <c r="AL5587" s="36" t="s">
        <v>235</v>
      </c>
      <c r="AM5587" s="36" t="s">
        <v>236</v>
      </c>
      <c r="AN5587" s="36">
        <v>11.04565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889</v>
      </c>
      <c r="AV5587" s="36" t="s">
        <v>890</v>
      </c>
      <c r="AW5587" s="36">
        <v>41.465429999999998</v>
      </c>
      <c r="AX5587" s="36" t="s">
        <v>892</v>
      </c>
      <c r="AY5587" s="36" t="s">
        <v>32413</v>
      </c>
      <c r="AZ5587" s="3">
        <v>608</v>
      </c>
      <c r="BA5587" s="36" t="s">
        <v>60</v>
      </c>
      <c r="BB5587" s="36">
        <v>60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4897</v>
      </c>
      <c r="C5588" s="36" t="s">
        <v>14898</v>
      </c>
      <c r="D5588" s="36" t="s">
        <v>75</v>
      </c>
      <c r="E5588" s="36" t="s">
        <v>214</v>
      </c>
      <c r="F5588" s="36" t="s">
        <v>59</v>
      </c>
      <c r="G5588" s="36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6" t="s">
        <v>15281</v>
      </c>
      <c r="AH5588" s="36" t="s">
        <v>591</v>
      </c>
      <c r="AI5588" s="36" t="s">
        <v>772</v>
      </c>
      <c r="AJ5588" s="36" t="s">
        <v>592</v>
      </c>
      <c r="AK5588" s="36" t="s">
        <v>98</v>
      </c>
      <c r="AL5588" s="36" t="s">
        <v>593</v>
      </c>
      <c r="AM5588" s="36" t="s">
        <v>594</v>
      </c>
      <c r="AN5588" s="36">
        <v>7.4801700000000002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773</v>
      </c>
      <c r="AV5588" s="36" t="s">
        <v>774</v>
      </c>
      <c r="AW5588" s="36">
        <v>16.35849</v>
      </c>
      <c r="AX5588" s="36" t="s">
        <v>775</v>
      </c>
      <c r="AY5588" s="36" t="s">
        <v>776</v>
      </c>
      <c r="AZ5588" s="3">
        <v>172</v>
      </c>
      <c r="BA5588" s="36" t="s">
        <v>60</v>
      </c>
      <c r="BB5588" s="36">
        <v>219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4899</v>
      </c>
      <c r="C5589" s="36" t="s">
        <v>14900</v>
      </c>
      <c r="D5589" s="36" t="s">
        <v>75</v>
      </c>
      <c r="E5589" s="36" t="s">
        <v>214</v>
      </c>
      <c r="F5589" s="36" t="s">
        <v>59</v>
      </c>
      <c r="G5589" s="36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6" t="s">
        <v>15281</v>
      </c>
      <c r="AH5589" s="36" t="s">
        <v>591</v>
      </c>
      <c r="AI5589" s="36" t="s">
        <v>777</v>
      </c>
      <c r="AJ5589" s="36" t="s">
        <v>592</v>
      </c>
      <c r="AK5589" s="36" t="s">
        <v>147</v>
      </c>
      <c r="AL5589" s="36" t="s">
        <v>593</v>
      </c>
      <c r="AM5589" s="36" t="s">
        <v>594</v>
      </c>
      <c r="AN5589" s="36">
        <v>5.21617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778</v>
      </c>
      <c r="AV5589" s="36" t="s">
        <v>779</v>
      </c>
      <c r="AW5589" s="36">
        <v>11.40667</v>
      </c>
      <c r="AX5589" s="36" t="s">
        <v>775</v>
      </c>
      <c r="AY5589" s="36" t="s">
        <v>776</v>
      </c>
      <c r="AZ5589" s="3">
        <v>135</v>
      </c>
      <c r="BA5589" s="36" t="s">
        <v>60</v>
      </c>
      <c r="BB5589" s="36">
        <v>146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0024</v>
      </c>
      <c r="C5590" s="36" t="s">
        <v>20025</v>
      </c>
      <c r="D5590" s="36" t="s">
        <v>75</v>
      </c>
      <c r="E5590" s="36" t="s">
        <v>214</v>
      </c>
      <c r="F5590" s="36" t="s">
        <v>59</v>
      </c>
      <c r="G5590" s="36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6" t="s">
        <v>15281</v>
      </c>
      <c r="AH5590" s="36" t="s">
        <v>591</v>
      </c>
      <c r="AI5590" s="36" t="s">
        <v>14855</v>
      </c>
      <c r="AJ5590" s="36" t="s">
        <v>592</v>
      </c>
      <c r="AK5590" s="36" t="s">
        <v>98</v>
      </c>
      <c r="AL5590" s="36" t="s">
        <v>593</v>
      </c>
      <c r="AM5590" s="36" t="s">
        <v>594</v>
      </c>
      <c r="AN5590" s="36">
        <v>17.54261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599</v>
      </c>
      <c r="AV5590" s="36" t="s">
        <v>14600</v>
      </c>
      <c r="AW5590" s="36">
        <v>38.362870000000001</v>
      </c>
      <c r="AX5590" s="36" t="s">
        <v>19589</v>
      </c>
      <c r="AY5590" s="36" t="s">
        <v>19590</v>
      </c>
      <c r="AZ5590" s="3">
        <v>378</v>
      </c>
      <c r="BA5590" s="36" t="s">
        <v>60</v>
      </c>
      <c r="BB5590" s="36">
        <v>501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4901</v>
      </c>
      <c r="C5591" s="36" t="s">
        <v>14902</v>
      </c>
      <c r="D5591" s="36" t="s">
        <v>75</v>
      </c>
      <c r="E5591" s="36" t="s">
        <v>214</v>
      </c>
      <c r="F5591" s="36" t="s">
        <v>59</v>
      </c>
      <c r="G5591" s="36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6" t="s">
        <v>15281</v>
      </c>
      <c r="AH5591" s="36" t="s">
        <v>591</v>
      </c>
      <c r="AI5591" s="36" t="s">
        <v>14598</v>
      </c>
      <c r="AJ5591" s="36" t="s">
        <v>592</v>
      </c>
      <c r="AK5591" s="36" t="s">
        <v>147</v>
      </c>
      <c r="AL5591" s="36" t="s">
        <v>593</v>
      </c>
      <c r="AM5591" s="36" t="s">
        <v>594</v>
      </c>
      <c r="AN5591" s="36">
        <v>3.2390000000000002E-2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599</v>
      </c>
      <c r="AV5591" s="36" t="s">
        <v>14600</v>
      </c>
      <c r="AW5591" s="36">
        <v>7.0819999999999994E-2</v>
      </c>
      <c r="AX5591" s="36" t="s">
        <v>14601</v>
      </c>
      <c r="AY5591" s="36" t="s">
        <v>14602</v>
      </c>
      <c r="AZ5591" s="3">
        <v>1</v>
      </c>
      <c r="BA5591" s="36" t="s">
        <v>60</v>
      </c>
      <c r="BB5591" s="36">
        <v>1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0026</v>
      </c>
      <c r="C5592" s="36" t="s">
        <v>20027</v>
      </c>
      <c r="D5592" s="36" t="s">
        <v>75</v>
      </c>
      <c r="E5592" s="36" t="s">
        <v>214</v>
      </c>
      <c r="F5592" s="36" t="s">
        <v>59</v>
      </c>
      <c r="G5592" s="36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6" t="s">
        <v>15281</v>
      </c>
      <c r="AH5592" s="36" t="s">
        <v>591</v>
      </c>
      <c r="AI5592" s="36" t="s">
        <v>957</v>
      </c>
      <c r="AJ5592" s="36" t="s">
        <v>592</v>
      </c>
      <c r="AK5592" s="36" t="s">
        <v>147</v>
      </c>
      <c r="AL5592" s="36" t="s">
        <v>593</v>
      </c>
      <c r="AM5592" s="36" t="s">
        <v>594</v>
      </c>
      <c r="AN5592" s="36">
        <v>15.20537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958</v>
      </c>
      <c r="AV5592" s="36" t="s">
        <v>959</v>
      </c>
      <c r="AW5592" s="36">
        <v>33.252809999999997</v>
      </c>
      <c r="AX5592" s="36" t="s">
        <v>960</v>
      </c>
      <c r="AY5592" s="36" t="s">
        <v>961</v>
      </c>
      <c r="AZ5592" s="3">
        <v>428</v>
      </c>
      <c r="BA5592" s="36" t="s">
        <v>60</v>
      </c>
      <c r="BB5592" s="36">
        <v>501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028</v>
      </c>
      <c r="C5593" s="36" t="s">
        <v>20029</v>
      </c>
      <c r="D5593" s="36" t="s">
        <v>84</v>
      </c>
      <c r="E5593" s="36" t="s">
        <v>161</v>
      </c>
      <c r="F5593" s="36" t="s">
        <v>59</v>
      </c>
      <c r="G5593" s="36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6" t="s">
        <v>15281</v>
      </c>
      <c r="AH5593" s="36" t="s">
        <v>1099</v>
      </c>
      <c r="AI5593" s="36" t="s">
        <v>1434</v>
      </c>
      <c r="AJ5593" s="36" t="s">
        <v>1100</v>
      </c>
      <c r="AK5593" s="36" t="s">
        <v>98</v>
      </c>
      <c r="AL5593" s="36" t="s">
        <v>1101</v>
      </c>
      <c r="AM5593" s="36" t="s">
        <v>1102</v>
      </c>
      <c r="AN5593" s="36">
        <v>21.936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422</v>
      </c>
      <c r="AV5593" s="36" t="s">
        <v>423</v>
      </c>
      <c r="AW5593" s="36">
        <v>47.970959999999998</v>
      </c>
      <c r="AX5593" s="36" t="s">
        <v>1435</v>
      </c>
      <c r="AY5593" s="36" t="s">
        <v>1436</v>
      </c>
      <c r="AZ5593" s="3">
        <v>378</v>
      </c>
      <c r="BA5593" s="36" t="s">
        <v>60</v>
      </c>
      <c r="BB5593" s="36">
        <v>540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030</v>
      </c>
      <c r="C5594" s="36" t="s">
        <v>20031</v>
      </c>
      <c r="D5594" s="36" t="s">
        <v>84</v>
      </c>
      <c r="E5594" s="36" t="s">
        <v>161</v>
      </c>
      <c r="F5594" s="36" t="s">
        <v>59</v>
      </c>
      <c r="G5594" s="36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6" t="s">
        <v>15281</v>
      </c>
      <c r="AH5594" s="36" t="s">
        <v>1099</v>
      </c>
      <c r="AI5594" s="36" t="s">
        <v>1434</v>
      </c>
      <c r="AJ5594" s="36" t="s">
        <v>1100</v>
      </c>
      <c r="AK5594" s="36" t="s">
        <v>98</v>
      </c>
      <c r="AL5594" s="36" t="s">
        <v>1101</v>
      </c>
      <c r="AM5594" s="36" t="s">
        <v>1102</v>
      </c>
      <c r="AN5594" s="36">
        <v>277.1785899999999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422</v>
      </c>
      <c r="AV5594" s="36" t="s">
        <v>423</v>
      </c>
      <c r="AW5594" s="36">
        <v>606.13283000000001</v>
      </c>
      <c r="AX5594" s="36" t="s">
        <v>1435</v>
      </c>
      <c r="AY5594" s="36" t="s">
        <v>1436</v>
      </c>
      <c r="AZ5594" s="3">
        <v>5639</v>
      </c>
      <c r="BA5594" s="36" t="s">
        <v>60</v>
      </c>
      <c r="BB5594" s="36">
        <v>6702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4903</v>
      </c>
      <c r="C5595" s="36" t="s">
        <v>14904</v>
      </c>
      <c r="D5595" s="36" t="s">
        <v>84</v>
      </c>
      <c r="E5595" s="36" t="s">
        <v>137</v>
      </c>
      <c r="F5595" s="36" t="s">
        <v>59</v>
      </c>
      <c r="G5595" s="36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6" t="s">
        <v>15281</v>
      </c>
      <c r="AH5595" s="36" t="s">
        <v>355</v>
      </c>
      <c r="AI5595" s="36" t="s">
        <v>14905</v>
      </c>
      <c r="AJ5595" s="36" t="s">
        <v>142</v>
      </c>
      <c r="AK5595" s="36" t="s">
        <v>65</v>
      </c>
      <c r="AL5595" s="36" t="s">
        <v>356</v>
      </c>
      <c r="AM5595" s="36" t="s">
        <v>357</v>
      </c>
      <c r="AN5595" s="36">
        <v>2.7654899999999998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906</v>
      </c>
      <c r="AV5595" s="36" t="s">
        <v>14907</v>
      </c>
      <c r="AW5595" s="36">
        <v>6.0479799999999999</v>
      </c>
      <c r="AX5595" s="36" t="s">
        <v>14908</v>
      </c>
      <c r="AY5595" s="36" t="s">
        <v>14909</v>
      </c>
      <c r="AZ5595" s="3">
        <v>91</v>
      </c>
      <c r="BA5595" s="36" t="s">
        <v>60</v>
      </c>
      <c r="BB5595" s="36">
        <v>91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113</v>
      </c>
      <c r="C5596" s="36" t="s">
        <v>20114</v>
      </c>
      <c r="D5596" s="36" t="s">
        <v>84</v>
      </c>
      <c r="E5596" s="36" t="s">
        <v>140</v>
      </c>
      <c r="F5596" s="36" t="s">
        <v>72</v>
      </c>
      <c r="G5596" s="36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6" t="s">
        <v>15281</v>
      </c>
      <c r="AH5596" s="36" t="s">
        <v>267</v>
      </c>
      <c r="AI5596" s="36" t="s">
        <v>2045</v>
      </c>
      <c r="AJ5596" s="36" t="s">
        <v>74</v>
      </c>
      <c r="AK5596" s="36" t="s">
        <v>65</v>
      </c>
      <c r="AL5596" s="36" t="s">
        <v>268</v>
      </c>
      <c r="AM5596" s="36" t="s">
        <v>269</v>
      </c>
      <c r="AN5596" s="36">
        <v>77.962100000000007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933</v>
      </c>
      <c r="AV5596" s="36" t="s">
        <v>934</v>
      </c>
      <c r="AW5596" s="36">
        <v>170.47629000000001</v>
      </c>
      <c r="AX5596" s="36" t="s">
        <v>2046</v>
      </c>
      <c r="AY5596" s="36" t="s">
        <v>2047</v>
      </c>
      <c r="AZ5596" s="3">
        <v>3963</v>
      </c>
      <c r="BA5596" s="36" t="s">
        <v>173</v>
      </c>
      <c r="BB5596" s="36">
        <v>3963</v>
      </c>
      <c r="BC5596" s="36" t="s">
        <v>60</v>
      </c>
      <c r="BD5596" s="36" t="s">
        <v>60</v>
      </c>
      <c r="BE5596" s="36" t="s">
        <v>27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034</v>
      </c>
      <c r="C5597" s="36" t="s">
        <v>20035</v>
      </c>
      <c r="D5597" s="36" t="s">
        <v>84</v>
      </c>
      <c r="E5597" s="36" t="s">
        <v>161</v>
      </c>
      <c r="F5597" s="36" t="s">
        <v>59</v>
      </c>
      <c r="G5597" s="36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6" t="s">
        <v>15281</v>
      </c>
      <c r="AH5597" s="36" t="s">
        <v>1099</v>
      </c>
      <c r="AI5597" s="36" t="s">
        <v>1434</v>
      </c>
      <c r="AJ5597" s="36" t="s">
        <v>1100</v>
      </c>
      <c r="AK5597" s="36" t="s">
        <v>98</v>
      </c>
      <c r="AL5597" s="36" t="s">
        <v>1101</v>
      </c>
      <c r="AM5597" s="36" t="s">
        <v>1102</v>
      </c>
      <c r="AN5597" s="36">
        <v>39.670929999999998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422</v>
      </c>
      <c r="AV5597" s="36" t="s">
        <v>423</v>
      </c>
      <c r="AW5597" s="36">
        <v>86.752200000000002</v>
      </c>
      <c r="AX5597" s="36" t="s">
        <v>1435</v>
      </c>
      <c r="AY5597" s="36" t="s">
        <v>1436</v>
      </c>
      <c r="AZ5597" s="3">
        <v>808</v>
      </c>
      <c r="BA5597" s="36" t="s">
        <v>60</v>
      </c>
      <c r="BB5597" s="36">
        <v>959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4910</v>
      </c>
      <c r="C5598" s="36" t="s">
        <v>14911</v>
      </c>
      <c r="D5598" s="36" t="s">
        <v>57</v>
      </c>
      <c r="E5598" s="36" t="s">
        <v>102</v>
      </c>
      <c r="F5598" s="36" t="s">
        <v>59</v>
      </c>
      <c r="G5598" s="36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6" t="s">
        <v>15281</v>
      </c>
      <c r="AH5598" s="36" t="s">
        <v>120</v>
      </c>
      <c r="AI5598" s="36" t="s">
        <v>13267</v>
      </c>
      <c r="AJ5598" s="36" t="s">
        <v>121</v>
      </c>
      <c r="AK5598" s="36" t="s">
        <v>98</v>
      </c>
      <c r="AL5598" s="36" t="s">
        <v>122</v>
      </c>
      <c r="AM5598" s="36" t="s">
        <v>123</v>
      </c>
      <c r="AN5598" s="36">
        <v>1.21262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3268</v>
      </c>
      <c r="AV5598" s="36" t="s">
        <v>13269</v>
      </c>
      <c r="AW5598" s="36">
        <v>2.6516600000000001</v>
      </c>
      <c r="AX5598" s="36" t="s">
        <v>13259</v>
      </c>
      <c r="AY5598" s="36" t="s">
        <v>13260</v>
      </c>
      <c r="AZ5598" s="3">
        <v>30</v>
      </c>
      <c r="BA5598" s="36" t="s">
        <v>60</v>
      </c>
      <c r="BB5598" s="36">
        <v>30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036</v>
      </c>
      <c r="C5599" s="36" t="s">
        <v>20037</v>
      </c>
      <c r="D5599" s="36" t="s">
        <v>57</v>
      </c>
      <c r="E5599" s="36" t="s">
        <v>102</v>
      </c>
      <c r="F5599" s="36" t="s">
        <v>59</v>
      </c>
      <c r="G5599" s="36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6" t="s">
        <v>15281</v>
      </c>
      <c r="AH5599" s="36" t="s">
        <v>120</v>
      </c>
      <c r="AI5599" s="36" t="s">
        <v>13267</v>
      </c>
      <c r="AJ5599" s="36" t="s">
        <v>121</v>
      </c>
      <c r="AK5599" s="36" t="s">
        <v>98</v>
      </c>
      <c r="AL5599" s="36" t="s">
        <v>122</v>
      </c>
      <c r="AM5599" s="36" t="s">
        <v>123</v>
      </c>
      <c r="AN5599" s="36">
        <v>1.60629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3268</v>
      </c>
      <c r="AV5599" s="36" t="s">
        <v>13269</v>
      </c>
      <c r="AW5599" s="36">
        <v>3.5124499999999999</v>
      </c>
      <c r="AX5599" s="36" t="s">
        <v>13259</v>
      </c>
      <c r="AY5599" s="36" t="s">
        <v>13260</v>
      </c>
      <c r="AZ5599" s="3">
        <v>40</v>
      </c>
      <c r="BA5599" s="36" t="s">
        <v>60</v>
      </c>
      <c r="BB5599" s="36">
        <v>40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038</v>
      </c>
      <c r="C5600" s="36" t="s">
        <v>20039</v>
      </c>
      <c r="D5600" s="36" t="s">
        <v>57</v>
      </c>
      <c r="E5600" s="36" t="s">
        <v>102</v>
      </c>
      <c r="F5600" s="36" t="s">
        <v>59</v>
      </c>
      <c r="G5600" s="36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6" t="s">
        <v>15281</v>
      </c>
      <c r="AH5600" s="36" t="s">
        <v>120</v>
      </c>
      <c r="AI5600" s="36" t="s">
        <v>13267</v>
      </c>
      <c r="AJ5600" s="36" t="s">
        <v>121</v>
      </c>
      <c r="AK5600" s="36" t="s">
        <v>98</v>
      </c>
      <c r="AL5600" s="36" t="s">
        <v>122</v>
      </c>
      <c r="AM5600" s="36" t="s">
        <v>123</v>
      </c>
      <c r="AN5600" s="36">
        <v>4.2682000000000002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3268</v>
      </c>
      <c r="AV5600" s="36" t="s">
        <v>13269</v>
      </c>
      <c r="AW5600" s="36">
        <v>9.3333700000000004</v>
      </c>
      <c r="AX5600" s="36" t="s">
        <v>13259</v>
      </c>
      <c r="AY5600" s="36" t="s">
        <v>13260</v>
      </c>
      <c r="AZ5600" s="3">
        <v>106</v>
      </c>
      <c r="BA5600" s="36" t="s">
        <v>60</v>
      </c>
      <c r="BB5600" s="36">
        <v>106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040</v>
      </c>
      <c r="C5601" s="36" t="s">
        <v>20041</v>
      </c>
      <c r="D5601" s="36" t="s">
        <v>57</v>
      </c>
      <c r="E5601" s="36" t="s">
        <v>102</v>
      </c>
      <c r="F5601" s="36" t="s">
        <v>59</v>
      </c>
      <c r="G5601" s="36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6" t="s">
        <v>15281</v>
      </c>
      <c r="AH5601" s="36" t="s">
        <v>120</v>
      </c>
      <c r="AI5601" s="36" t="s">
        <v>13267</v>
      </c>
      <c r="AJ5601" s="36" t="s">
        <v>121</v>
      </c>
      <c r="AK5601" s="36" t="s">
        <v>98</v>
      </c>
      <c r="AL5601" s="36" t="s">
        <v>122</v>
      </c>
      <c r="AM5601" s="36" t="s">
        <v>123</v>
      </c>
      <c r="AN5601" s="36">
        <v>1.4251400000000001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3268</v>
      </c>
      <c r="AV5601" s="36" t="s">
        <v>13269</v>
      </c>
      <c r="AW5601" s="36">
        <v>3.1164200000000002</v>
      </c>
      <c r="AX5601" s="36" t="s">
        <v>13259</v>
      </c>
      <c r="AY5601" s="36" t="s">
        <v>13260</v>
      </c>
      <c r="AZ5601" s="3">
        <v>35</v>
      </c>
      <c r="BA5601" s="36" t="s">
        <v>60</v>
      </c>
      <c r="BB5601" s="36">
        <v>35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042</v>
      </c>
      <c r="C5602" s="36" t="s">
        <v>20043</v>
      </c>
      <c r="D5602" s="36" t="s">
        <v>57</v>
      </c>
      <c r="E5602" s="36" t="s">
        <v>102</v>
      </c>
      <c r="F5602" s="36" t="s">
        <v>59</v>
      </c>
      <c r="G5602" s="36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6" t="s">
        <v>15281</v>
      </c>
      <c r="AH5602" s="36" t="s">
        <v>120</v>
      </c>
      <c r="AI5602" s="36" t="s">
        <v>13267</v>
      </c>
      <c r="AJ5602" s="36" t="s">
        <v>121</v>
      </c>
      <c r="AK5602" s="36" t="s">
        <v>98</v>
      </c>
      <c r="AL5602" s="36" t="s">
        <v>122</v>
      </c>
      <c r="AM5602" s="36" t="s">
        <v>123</v>
      </c>
      <c r="AN5602" s="36">
        <v>2.0102099999999998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3268</v>
      </c>
      <c r="AV5602" s="36" t="s">
        <v>13269</v>
      </c>
      <c r="AW5602" s="36">
        <v>4.3956600000000003</v>
      </c>
      <c r="AX5602" s="36" t="s">
        <v>13259</v>
      </c>
      <c r="AY5602" s="36" t="s">
        <v>13260</v>
      </c>
      <c r="AZ5602" s="3">
        <v>50</v>
      </c>
      <c r="BA5602" s="36" t="s">
        <v>60</v>
      </c>
      <c r="BB5602" s="36">
        <v>50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0044</v>
      </c>
      <c r="C5603" s="36" t="s">
        <v>20045</v>
      </c>
      <c r="D5603" s="36" t="s">
        <v>57</v>
      </c>
      <c r="E5603" s="36" t="s">
        <v>102</v>
      </c>
      <c r="F5603" s="36" t="s">
        <v>59</v>
      </c>
      <c r="G5603" s="36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6" t="s">
        <v>15281</v>
      </c>
      <c r="AH5603" s="36" t="s">
        <v>120</v>
      </c>
      <c r="AI5603" s="36" t="s">
        <v>13267</v>
      </c>
      <c r="AJ5603" s="36" t="s">
        <v>121</v>
      </c>
      <c r="AK5603" s="36" t="s">
        <v>98</v>
      </c>
      <c r="AL5603" s="36" t="s">
        <v>122</v>
      </c>
      <c r="AM5603" s="36" t="s">
        <v>123</v>
      </c>
      <c r="AN5603" s="36">
        <v>1.80185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3268</v>
      </c>
      <c r="AV5603" s="36" t="s">
        <v>13269</v>
      </c>
      <c r="AW5603" s="36">
        <v>3.9401299999999999</v>
      </c>
      <c r="AX5603" s="36" t="s">
        <v>13259</v>
      </c>
      <c r="AY5603" s="36" t="s">
        <v>13260</v>
      </c>
      <c r="AZ5603" s="3">
        <v>45</v>
      </c>
      <c r="BA5603" s="36" t="s">
        <v>60</v>
      </c>
      <c r="BB5603" s="36">
        <v>45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0046</v>
      </c>
      <c r="C5604" s="36" t="s">
        <v>20047</v>
      </c>
      <c r="D5604" s="36" t="s">
        <v>57</v>
      </c>
      <c r="E5604" s="36" t="s">
        <v>102</v>
      </c>
      <c r="F5604" s="36" t="s">
        <v>59</v>
      </c>
      <c r="G5604" s="36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6" t="s">
        <v>15281</v>
      </c>
      <c r="AH5604" s="36" t="s">
        <v>120</v>
      </c>
      <c r="AI5604" s="36" t="s">
        <v>13267</v>
      </c>
      <c r="AJ5604" s="36" t="s">
        <v>121</v>
      </c>
      <c r="AK5604" s="36" t="s">
        <v>98</v>
      </c>
      <c r="AL5604" s="36" t="s">
        <v>122</v>
      </c>
      <c r="AM5604" s="36" t="s">
        <v>123</v>
      </c>
      <c r="AN5604" s="36">
        <v>2.4252400000000001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3268</v>
      </c>
      <c r="AV5604" s="36" t="s">
        <v>13269</v>
      </c>
      <c r="AW5604" s="36">
        <v>5.30328</v>
      </c>
      <c r="AX5604" s="36" t="s">
        <v>13259</v>
      </c>
      <c r="AY5604" s="36" t="s">
        <v>13260</v>
      </c>
      <c r="AZ5604" s="3">
        <v>60</v>
      </c>
      <c r="BA5604" s="36" t="s">
        <v>60</v>
      </c>
      <c r="BB5604" s="36">
        <v>60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0048</v>
      </c>
      <c r="C5605" s="36" t="s">
        <v>20049</v>
      </c>
      <c r="D5605" s="36" t="s">
        <v>57</v>
      </c>
      <c r="E5605" s="36" t="s">
        <v>102</v>
      </c>
      <c r="F5605" s="36" t="s">
        <v>59</v>
      </c>
      <c r="G5605" s="36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6" t="s">
        <v>15281</v>
      </c>
      <c r="AH5605" s="36" t="s">
        <v>120</v>
      </c>
      <c r="AI5605" s="36" t="s">
        <v>13267</v>
      </c>
      <c r="AJ5605" s="36" t="s">
        <v>121</v>
      </c>
      <c r="AK5605" s="36" t="s">
        <v>98</v>
      </c>
      <c r="AL5605" s="36" t="s">
        <v>122</v>
      </c>
      <c r="AM5605" s="36" t="s">
        <v>123</v>
      </c>
      <c r="AN5605" s="36">
        <v>1.82351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3268</v>
      </c>
      <c r="AV5605" s="36" t="s">
        <v>13269</v>
      </c>
      <c r="AW5605" s="36">
        <v>3.9875500000000001</v>
      </c>
      <c r="AX5605" s="36" t="s">
        <v>13259</v>
      </c>
      <c r="AY5605" s="36" t="s">
        <v>13260</v>
      </c>
      <c r="AZ5605" s="3">
        <v>45</v>
      </c>
      <c r="BA5605" s="36" t="s">
        <v>60</v>
      </c>
      <c r="BB5605" s="36">
        <v>45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0050</v>
      </c>
      <c r="C5606" s="36" t="s">
        <v>20051</v>
      </c>
      <c r="D5606" s="36" t="s">
        <v>57</v>
      </c>
      <c r="E5606" s="36" t="s">
        <v>102</v>
      </c>
      <c r="F5606" s="36" t="s">
        <v>59</v>
      </c>
      <c r="G5606" s="36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6" t="s">
        <v>15281</v>
      </c>
      <c r="AH5606" s="36" t="s">
        <v>120</v>
      </c>
      <c r="AI5606" s="36" t="s">
        <v>13267</v>
      </c>
      <c r="AJ5606" s="36" t="s">
        <v>121</v>
      </c>
      <c r="AK5606" s="36" t="s">
        <v>98</v>
      </c>
      <c r="AL5606" s="36" t="s">
        <v>122</v>
      </c>
      <c r="AM5606" s="36" t="s">
        <v>123</v>
      </c>
      <c r="AN5606" s="36">
        <v>2.427999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3268</v>
      </c>
      <c r="AV5606" s="36" t="s">
        <v>13269</v>
      </c>
      <c r="AW5606" s="36">
        <v>5.30952</v>
      </c>
      <c r="AX5606" s="36" t="s">
        <v>13259</v>
      </c>
      <c r="AY5606" s="36" t="s">
        <v>13260</v>
      </c>
      <c r="AZ5606" s="3">
        <v>60</v>
      </c>
      <c r="BA5606" s="36" t="s">
        <v>60</v>
      </c>
      <c r="BB5606" s="36">
        <v>60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4912</v>
      </c>
      <c r="C5607" s="36" t="s">
        <v>14913</v>
      </c>
      <c r="D5607" s="36" t="s">
        <v>57</v>
      </c>
      <c r="E5607" s="36" t="s">
        <v>102</v>
      </c>
      <c r="F5607" s="36" t="s">
        <v>59</v>
      </c>
      <c r="G5607" s="36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6" t="s">
        <v>15281</v>
      </c>
      <c r="AH5607" s="36" t="s">
        <v>120</v>
      </c>
      <c r="AI5607" s="36" t="s">
        <v>13267</v>
      </c>
      <c r="AJ5607" s="36" t="s">
        <v>121</v>
      </c>
      <c r="AK5607" s="36" t="s">
        <v>98</v>
      </c>
      <c r="AL5607" s="36" t="s">
        <v>122</v>
      </c>
      <c r="AM5607" s="36" t="s">
        <v>123</v>
      </c>
      <c r="AN5607" s="36">
        <v>0.60757000000000005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3268</v>
      </c>
      <c r="AV5607" s="36" t="s">
        <v>13269</v>
      </c>
      <c r="AW5607" s="36">
        <v>1.32856</v>
      </c>
      <c r="AX5607" s="36" t="s">
        <v>13259</v>
      </c>
      <c r="AY5607" s="36" t="s">
        <v>13260</v>
      </c>
      <c r="AZ5607" s="3">
        <v>15</v>
      </c>
      <c r="BA5607" s="36" t="s">
        <v>60</v>
      </c>
      <c r="BB5607" s="36">
        <v>15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052</v>
      </c>
      <c r="C5608" s="36" t="s">
        <v>20053</v>
      </c>
      <c r="D5608" s="36" t="s">
        <v>57</v>
      </c>
      <c r="E5608" s="36" t="s">
        <v>102</v>
      </c>
      <c r="F5608" s="36" t="s">
        <v>59</v>
      </c>
      <c r="G5608" s="36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6" t="s">
        <v>15281</v>
      </c>
      <c r="AH5608" s="36" t="s">
        <v>120</v>
      </c>
      <c r="AI5608" s="36" t="s">
        <v>13267</v>
      </c>
      <c r="AJ5608" s="36" t="s">
        <v>121</v>
      </c>
      <c r="AK5608" s="36" t="s">
        <v>98</v>
      </c>
      <c r="AL5608" s="36" t="s">
        <v>122</v>
      </c>
      <c r="AM5608" s="36" t="s">
        <v>123</v>
      </c>
      <c r="AN5608" s="36">
        <v>10.1616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3268</v>
      </c>
      <c r="AV5608" s="36" t="s">
        <v>13269</v>
      </c>
      <c r="AW5608" s="36">
        <v>22.22052</v>
      </c>
      <c r="AX5608" s="36" t="s">
        <v>13259</v>
      </c>
      <c r="AY5608" s="36" t="s">
        <v>13260</v>
      </c>
      <c r="AZ5608" s="3">
        <v>252</v>
      </c>
      <c r="BA5608" s="36" t="s">
        <v>60</v>
      </c>
      <c r="BB5608" s="36">
        <v>252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054</v>
      </c>
      <c r="C5609" s="36" t="s">
        <v>20055</v>
      </c>
      <c r="D5609" s="36" t="s">
        <v>57</v>
      </c>
      <c r="E5609" s="36" t="s">
        <v>102</v>
      </c>
      <c r="F5609" s="36" t="s">
        <v>59</v>
      </c>
      <c r="G5609" s="36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6" t="s">
        <v>15281</v>
      </c>
      <c r="AH5609" s="36" t="s">
        <v>120</v>
      </c>
      <c r="AI5609" s="36" t="s">
        <v>13267</v>
      </c>
      <c r="AJ5609" s="36" t="s">
        <v>121</v>
      </c>
      <c r="AK5609" s="36" t="s">
        <v>98</v>
      </c>
      <c r="AL5609" s="36" t="s">
        <v>122</v>
      </c>
      <c r="AM5609" s="36" t="s">
        <v>123</v>
      </c>
      <c r="AN5609" s="36">
        <v>5.3655099999999996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3268</v>
      </c>
      <c r="AV5609" s="36" t="s">
        <v>13269</v>
      </c>
      <c r="AW5609" s="36">
        <v>11.73311</v>
      </c>
      <c r="AX5609" s="36" t="s">
        <v>13259</v>
      </c>
      <c r="AY5609" s="36" t="s">
        <v>13260</v>
      </c>
      <c r="AZ5609" s="3">
        <v>131</v>
      </c>
      <c r="BA5609" s="36" t="s">
        <v>60</v>
      </c>
      <c r="BB5609" s="36">
        <v>131</v>
      </c>
      <c r="BC5609" s="36" t="s">
        <v>60</v>
      </c>
      <c r="BD5609" s="36" t="s">
        <v>60</v>
      </c>
      <c r="BE5609" s="36" t="s">
        <v>60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056</v>
      </c>
      <c r="C5610" s="36" t="s">
        <v>20057</v>
      </c>
      <c r="D5610" s="36" t="s">
        <v>57</v>
      </c>
      <c r="E5610" s="36" t="s">
        <v>102</v>
      </c>
      <c r="F5610" s="36" t="s">
        <v>59</v>
      </c>
      <c r="G5610" s="36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6" t="s">
        <v>15281</v>
      </c>
      <c r="AH5610" s="36" t="s">
        <v>120</v>
      </c>
      <c r="AI5610" s="36" t="s">
        <v>13267</v>
      </c>
      <c r="AJ5610" s="36" t="s">
        <v>121</v>
      </c>
      <c r="AK5610" s="36" t="s">
        <v>98</v>
      </c>
      <c r="AL5610" s="36" t="s">
        <v>122</v>
      </c>
      <c r="AM5610" s="36" t="s">
        <v>123</v>
      </c>
      <c r="AN5610" s="36">
        <v>33.795029999999997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3268</v>
      </c>
      <c r="AV5610" s="36" t="s">
        <v>13269</v>
      </c>
      <c r="AW5610" s="36">
        <v>73.900720000000007</v>
      </c>
      <c r="AX5610" s="36" t="s">
        <v>13259</v>
      </c>
      <c r="AY5610" s="36" t="s">
        <v>13260</v>
      </c>
      <c r="AZ5610" s="3">
        <v>835</v>
      </c>
      <c r="BA5610" s="36" t="s">
        <v>60</v>
      </c>
      <c r="BB5610" s="36">
        <v>83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058</v>
      </c>
      <c r="C5611" s="36" t="s">
        <v>20059</v>
      </c>
      <c r="D5611" s="36" t="s">
        <v>57</v>
      </c>
      <c r="E5611" s="36" t="s">
        <v>102</v>
      </c>
      <c r="F5611" s="36" t="s">
        <v>59</v>
      </c>
      <c r="G5611" s="36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6" t="s">
        <v>15281</v>
      </c>
      <c r="AH5611" s="36" t="s">
        <v>120</v>
      </c>
      <c r="AI5611" s="36" t="s">
        <v>13267</v>
      </c>
      <c r="AJ5611" s="36" t="s">
        <v>121</v>
      </c>
      <c r="AK5611" s="36" t="s">
        <v>98</v>
      </c>
      <c r="AL5611" s="36" t="s">
        <v>122</v>
      </c>
      <c r="AM5611" s="36" t="s">
        <v>123</v>
      </c>
      <c r="AN5611" s="36">
        <v>8.7739499999999992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3268</v>
      </c>
      <c r="AV5611" s="36" t="s">
        <v>13269</v>
      </c>
      <c r="AW5611" s="36">
        <v>19.18627</v>
      </c>
      <c r="AX5611" s="36" t="s">
        <v>13259</v>
      </c>
      <c r="AY5611" s="36" t="s">
        <v>13260</v>
      </c>
      <c r="AZ5611" s="3">
        <v>217</v>
      </c>
      <c r="BA5611" s="36" t="s">
        <v>60</v>
      </c>
      <c r="BB5611" s="36">
        <v>217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060</v>
      </c>
      <c r="C5612" s="36" t="s">
        <v>20061</v>
      </c>
      <c r="D5612" s="36" t="s">
        <v>57</v>
      </c>
      <c r="E5612" s="36" t="s">
        <v>102</v>
      </c>
      <c r="F5612" s="36" t="s">
        <v>59</v>
      </c>
      <c r="G5612" s="36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6" t="s">
        <v>15281</v>
      </c>
      <c r="AH5612" s="36" t="s">
        <v>120</v>
      </c>
      <c r="AI5612" s="36" t="s">
        <v>13267</v>
      </c>
      <c r="AJ5612" s="36" t="s">
        <v>121</v>
      </c>
      <c r="AK5612" s="36" t="s">
        <v>98</v>
      </c>
      <c r="AL5612" s="36" t="s">
        <v>122</v>
      </c>
      <c r="AM5612" s="36" t="s">
        <v>123</v>
      </c>
      <c r="AN5612" s="36">
        <v>35.91198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3268</v>
      </c>
      <c r="AV5612" s="36" t="s">
        <v>13269</v>
      </c>
      <c r="AW5612" s="36">
        <v>78.529700000000005</v>
      </c>
      <c r="AX5612" s="36" t="s">
        <v>13259</v>
      </c>
      <c r="AY5612" s="36" t="s">
        <v>13260</v>
      </c>
      <c r="AZ5612" s="3">
        <v>885</v>
      </c>
      <c r="BA5612" s="36" t="s">
        <v>60</v>
      </c>
      <c r="BB5612" s="36">
        <v>885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062</v>
      </c>
      <c r="C5613" s="36" t="s">
        <v>20063</v>
      </c>
      <c r="D5613" s="36" t="s">
        <v>57</v>
      </c>
      <c r="E5613" s="36" t="s">
        <v>102</v>
      </c>
      <c r="F5613" s="36" t="s">
        <v>59</v>
      </c>
      <c r="G5613" s="36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6" t="s">
        <v>15281</v>
      </c>
      <c r="AH5613" s="36" t="s">
        <v>120</v>
      </c>
      <c r="AI5613" s="36" t="s">
        <v>13267</v>
      </c>
      <c r="AJ5613" s="36" t="s">
        <v>121</v>
      </c>
      <c r="AK5613" s="36" t="s">
        <v>98</v>
      </c>
      <c r="AL5613" s="36" t="s">
        <v>122</v>
      </c>
      <c r="AM5613" s="36" t="s">
        <v>123</v>
      </c>
      <c r="AN5613" s="36">
        <v>8.1613699999999998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3268</v>
      </c>
      <c r="AV5613" s="36" t="s">
        <v>13269</v>
      </c>
      <c r="AW5613" s="36">
        <v>17.84675</v>
      </c>
      <c r="AX5613" s="36" t="s">
        <v>13259</v>
      </c>
      <c r="AY5613" s="36" t="s">
        <v>13260</v>
      </c>
      <c r="AZ5613" s="3">
        <v>202</v>
      </c>
      <c r="BA5613" s="36" t="s">
        <v>60</v>
      </c>
      <c r="BB5613" s="36">
        <v>20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064</v>
      </c>
      <c r="C5614" s="36" t="s">
        <v>20065</v>
      </c>
      <c r="D5614" s="36" t="s">
        <v>57</v>
      </c>
      <c r="E5614" s="36" t="s">
        <v>102</v>
      </c>
      <c r="F5614" s="36" t="s">
        <v>59</v>
      </c>
      <c r="G5614" s="36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6" t="s">
        <v>15281</v>
      </c>
      <c r="AH5614" s="36" t="s">
        <v>120</v>
      </c>
      <c r="AI5614" s="36" t="s">
        <v>13267</v>
      </c>
      <c r="AJ5614" s="36" t="s">
        <v>121</v>
      </c>
      <c r="AK5614" s="36" t="s">
        <v>98</v>
      </c>
      <c r="AL5614" s="36" t="s">
        <v>122</v>
      </c>
      <c r="AM5614" s="36" t="s">
        <v>123</v>
      </c>
      <c r="AN5614" s="36">
        <v>7.5310199999999998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3268</v>
      </c>
      <c r="AV5614" s="36" t="s">
        <v>13269</v>
      </c>
      <c r="AW5614" s="36">
        <v>16.468319999999999</v>
      </c>
      <c r="AX5614" s="36" t="s">
        <v>13259</v>
      </c>
      <c r="AY5614" s="36" t="s">
        <v>13260</v>
      </c>
      <c r="AZ5614" s="3">
        <v>186</v>
      </c>
      <c r="BA5614" s="36" t="s">
        <v>60</v>
      </c>
      <c r="BB5614" s="36">
        <v>186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066</v>
      </c>
      <c r="C5615" s="36" t="s">
        <v>20067</v>
      </c>
      <c r="D5615" s="36" t="s">
        <v>57</v>
      </c>
      <c r="E5615" s="36" t="s">
        <v>102</v>
      </c>
      <c r="F5615" s="36" t="s">
        <v>59</v>
      </c>
      <c r="G5615" s="36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6" t="s">
        <v>15281</v>
      </c>
      <c r="AH5615" s="36" t="s">
        <v>120</v>
      </c>
      <c r="AI5615" s="36" t="s">
        <v>13267</v>
      </c>
      <c r="AJ5615" s="36" t="s">
        <v>121</v>
      </c>
      <c r="AK5615" s="36" t="s">
        <v>98</v>
      </c>
      <c r="AL5615" s="36" t="s">
        <v>122</v>
      </c>
      <c r="AM5615" s="36" t="s">
        <v>123</v>
      </c>
      <c r="AN5615" s="36">
        <v>73.251829999999998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3268</v>
      </c>
      <c r="AV5615" s="36" t="s">
        <v>13269</v>
      </c>
      <c r="AW5615" s="36">
        <v>160.18203</v>
      </c>
      <c r="AX5615" s="36" t="s">
        <v>13259</v>
      </c>
      <c r="AY5615" s="36" t="s">
        <v>13260</v>
      </c>
      <c r="AZ5615" s="3">
        <v>1805</v>
      </c>
      <c r="BA5615" s="36" t="s">
        <v>60</v>
      </c>
      <c r="BB5615" s="36">
        <v>1805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068</v>
      </c>
      <c r="C5616" s="36" t="s">
        <v>20069</v>
      </c>
      <c r="D5616" s="36" t="s">
        <v>57</v>
      </c>
      <c r="E5616" s="36" t="s">
        <v>102</v>
      </c>
      <c r="F5616" s="36" t="s">
        <v>59</v>
      </c>
      <c r="G5616" s="36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6" t="s">
        <v>15281</v>
      </c>
      <c r="AH5616" s="36" t="s">
        <v>186</v>
      </c>
      <c r="AI5616" s="36" t="s">
        <v>13285</v>
      </c>
      <c r="AJ5616" s="36" t="s">
        <v>121</v>
      </c>
      <c r="AK5616" s="36" t="s">
        <v>65</v>
      </c>
      <c r="AL5616" s="36" t="s">
        <v>122</v>
      </c>
      <c r="AM5616" s="36" t="s">
        <v>123</v>
      </c>
      <c r="AN5616" s="36">
        <v>4.069130000000000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3268</v>
      </c>
      <c r="AV5616" s="36" t="s">
        <v>13269</v>
      </c>
      <c r="AW5616" s="36">
        <v>8.8983799999999995</v>
      </c>
      <c r="AX5616" s="36" t="s">
        <v>13277</v>
      </c>
      <c r="AY5616" s="36" t="s">
        <v>13278</v>
      </c>
      <c r="AZ5616" s="3">
        <v>111</v>
      </c>
      <c r="BA5616" s="36" t="s">
        <v>60</v>
      </c>
      <c r="BB5616" s="36">
        <v>111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070</v>
      </c>
      <c r="C5617" s="36" t="s">
        <v>20071</v>
      </c>
      <c r="D5617" s="36" t="s">
        <v>84</v>
      </c>
      <c r="E5617" s="36" t="s">
        <v>161</v>
      </c>
      <c r="F5617" s="36" t="s">
        <v>59</v>
      </c>
      <c r="G5617" s="36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6" t="s">
        <v>15281</v>
      </c>
      <c r="AH5617" s="36" t="s">
        <v>1099</v>
      </c>
      <c r="AI5617" s="36" t="s">
        <v>1434</v>
      </c>
      <c r="AJ5617" s="36" t="s">
        <v>1100</v>
      </c>
      <c r="AK5617" s="36" t="s">
        <v>98</v>
      </c>
      <c r="AL5617" s="36" t="s">
        <v>1101</v>
      </c>
      <c r="AM5617" s="36" t="s">
        <v>1102</v>
      </c>
      <c r="AN5617" s="36">
        <v>0.1360099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22</v>
      </c>
      <c r="AV5617" s="36" t="s">
        <v>423</v>
      </c>
      <c r="AW5617" s="36">
        <v>0.29743000000000003</v>
      </c>
      <c r="AX5617" s="36" t="s">
        <v>14605</v>
      </c>
      <c r="AY5617" s="36" t="s">
        <v>14606</v>
      </c>
      <c r="AZ5617" s="3">
        <v>2</v>
      </c>
      <c r="BA5617" s="36" t="s">
        <v>60</v>
      </c>
      <c r="BB5617" s="36">
        <v>2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077</v>
      </c>
      <c r="C5618" s="36" t="s">
        <v>20078</v>
      </c>
      <c r="D5618" s="36" t="s">
        <v>231</v>
      </c>
      <c r="E5618" s="36" t="s">
        <v>389</v>
      </c>
      <c r="F5618" s="36" t="s">
        <v>59</v>
      </c>
      <c r="G5618" s="36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6" t="s">
        <v>15281</v>
      </c>
      <c r="AH5618" s="36" t="s">
        <v>233</v>
      </c>
      <c r="AI5618" s="36" t="s">
        <v>1964</v>
      </c>
      <c r="AJ5618" s="36" t="s">
        <v>234</v>
      </c>
      <c r="AK5618" s="36" t="s">
        <v>98</v>
      </c>
      <c r="AL5618" s="36" t="s">
        <v>293</v>
      </c>
      <c r="AM5618" s="36" t="s">
        <v>294</v>
      </c>
      <c r="AN5618" s="36">
        <v>0.48831000000000002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965</v>
      </c>
      <c r="AV5618" s="36" t="s">
        <v>1966</v>
      </c>
      <c r="AW5618" s="36">
        <v>2.1357300000000001</v>
      </c>
      <c r="AX5618" s="36" t="s">
        <v>392</v>
      </c>
      <c r="AY5618" s="36" t="s">
        <v>393</v>
      </c>
      <c r="AZ5618" s="3">
        <v>24</v>
      </c>
      <c r="BA5618" s="36" t="s">
        <v>60</v>
      </c>
      <c r="BB5618" s="36">
        <v>24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100</v>
      </c>
      <c r="C5619" s="36" t="s">
        <v>20101</v>
      </c>
      <c r="D5619" s="36" t="s">
        <v>181</v>
      </c>
      <c r="E5619" s="36" t="s">
        <v>315</v>
      </c>
      <c r="F5619" s="36" t="s">
        <v>59</v>
      </c>
      <c r="G5619" s="36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6" t="s">
        <v>15281</v>
      </c>
      <c r="AH5619" s="36" t="s">
        <v>311</v>
      </c>
      <c r="AI5619" s="36" t="s">
        <v>4446</v>
      </c>
      <c r="AJ5619" s="36" t="s">
        <v>312</v>
      </c>
      <c r="AK5619" s="36" t="s">
        <v>98</v>
      </c>
      <c r="AL5619" s="36" t="s">
        <v>313</v>
      </c>
      <c r="AM5619" s="36" t="s">
        <v>314</v>
      </c>
      <c r="AN5619" s="36">
        <v>15.3580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447</v>
      </c>
      <c r="AV5619" s="36" t="s">
        <v>4448</v>
      </c>
      <c r="AW5619" s="36">
        <v>67.1845</v>
      </c>
      <c r="AX5619" s="36" t="s">
        <v>4449</v>
      </c>
      <c r="AY5619" s="36" t="s">
        <v>4450</v>
      </c>
      <c r="AZ5619" s="3">
        <v>864</v>
      </c>
      <c r="BA5619" s="36" t="s">
        <v>60</v>
      </c>
      <c r="BB5619" s="36">
        <v>864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102</v>
      </c>
      <c r="C5620" s="36" t="s">
        <v>20103</v>
      </c>
      <c r="D5620" s="36" t="s">
        <v>181</v>
      </c>
      <c r="E5620" s="36" t="s">
        <v>315</v>
      </c>
      <c r="F5620" s="36" t="s">
        <v>59</v>
      </c>
      <c r="G5620" s="36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6" t="s">
        <v>15281</v>
      </c>
      <c r="AH5620" s="36" t="s">
        <v>311</v>
      </c>
      <c r="AI5620" s="36" t="s">
        <v>4446</v>
      </c>
      <c r="AJ5620" s="36" t="s">
        <v>312</v>
      </c>
      <c r="AK5620" s="36" t="s">
        <v>98</v>
      </c>
      <c r="AL5620" s="36" t="s">
        <v>313</v>
      </c>
      <c r="AM5620" s="36" t="s">
        <v>314</v>
      </c>
      <c r="AN5620" s="36">
        <v>80.65155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447</v>
      </c>
      <c r="AV5620" s="36" t="s">
        <v>4448</v>
      </c>
      <c r="AW5620" s="36">
        <v>352.80552</v>
      </c>
      <c r="AX5620" s="36" t="s">
        <v>4449</v>
      </c>
      <c r="AY5620" s="36" t="s">
        <v>4450</v>
      </c>
      <c r="AZ5620" s="3">
        <v>4866</v>
      </c>
      <c r="BA5620" s="36" t="s">
        <v>60</v>
      </c>
      <c r="BB5620" s="36">
        <v>4866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104</v>
      </c>
      <c r="C5621" s="36" t="s">
        <v>20105</v>
      </c>
      <c r="D5621" s="36" t="s">
        <v>181</v>
      </c>
      <c r="E5621" s="36" t="s">
        <v>315</v>
      </c>
      <c r="F5621" s="36" t="s">
        <v>59</v>
      </c>
      <c r="G5621" s="36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6" t="s">
        <v>15281</v>
      </c>
      <c r="AH5621" s="36" t="s">
        <v>311</v>
      </c>
      <c r="AI5621" s="36" t="s">
        <v>4446</v>
      </c>
      <c r="AJ5621" s="36" t="s">
        <v>312</v>
      </c>
      <c r="AK5621" s="36" t="s">
        <v>98</v>
      </c>
      <c r="AL5621" s="36" t="s">
        <v>313</v>
      </c>
      <c r="AM5621" s="36" t="s">
        <v>314</v>
      </c>
      <c r="AN5621" s="36">
        <v>41.676969999999997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447</v>
      </c>
      <c r="AV5621" s="36" t="s">
        <v>4448</v>
      </c>
      <c r="AW5621" s="36">
        <v>182.31846999999999</v>
      </c>
      <c r="AX5621" s="36" t="s">
        <v>4449</v>
      </c>
      <c r="AY5621" s="36" t="s">
        <v>4450</v>
      </c>
      <c r="AZ5621" s="3">
        <v>2466</v>
      </c>
      <c r="BA5621" s="36" t="s">
        <v>60</v>
      </c>
      <c r="BB5621" s="36">
        <v>2466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106</v>
      </c>
      <c r="C5622" s="36" t="s">
        <v>20107</v>
      </c>
      <c r="D5622" s="36" t="s">
        <v>181</v>
      </c>
      <c r="E5622" s="36" t="s">
        <v>315</v>
      </c>
      <c r="F5622" s="36" t="s">
        <v>59</v>
      </c>
      <c r="G5622" s="36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6" t="s">
        <v>15281</v>
      </c>
      <c r="AH5622" s="36" t="s">
        <v>311</v>
      </c>
      <c r="AI5622" s="36" t="s">
        <v>20108</v>
      </c>
      <c r="AJ5622" s="36" t="s">
        <v>312</v>
      </c>
      <c r="AK5622" s="36" t="s">
        <v>98</v>
      </c>
      <c r="AL5622" s="36" t="s">
        <v>313</v>
      </c>
      <c r="AM5622" s="36" t="s">
        <v>314</v>
      </c>
      <c r="AN5622" s="36">
        <v>194.59181000000001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4447</v>
      </c>
      <c r="AV5622" s="36" t="s">
        <v>4448</v>
      </c>
      <c r="AW5622" s="36">
        <v>851.10166000000004</v>
      </c>
      <c r="AX5622" s="36" t="s">
        <v>20109</v>
      </c>
      <c r="AY5622" s="36" t="s">
        <v>20110</v>
      </c>
      <c r="AZ5622" s="3">
        <v>9894</v>
      </c>
      <c r="BA5622" s="36" t="s">
        <v>60</v>
      </c>
      <c r="BB5622" s="36">
        <v>9894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115</v>
      </c>
      <c r="C5623" s="36" t="s">
        <v>20116</v>
      </c>
      <c r="D5623" s="36" t="s">
        <v>57</v>
      </c>
      <c r="E5623" s="36" t="s">
        <v>71</v>
      </c>
      <c r="F5623" s="36" t="s">
        <v>59</v>
      </c>
      <c r="G5623" s="36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6" t="s">
        <v>15281</v>
      </c>
      <c r="AH5623" s="36" t="s">
        <v>349</v>
      </c>
      <c r="AI5623" s="36" t="s">
        <v>20117</v>
      </c>
      <c r="AJ5623" s="36" t="s">
        <v>350</v>
      </c>
      <c r="AK5623" s="36" t="s">
        <v>98</v>
      </c>
      <c r="AL5623" s="36" t="s">
        <v>351</v>
      </c>
      <c r="AM5623" s="36" t="s">
        <v>352</v>
      </c>
      <c r="AN5623" s="36">
        <v>32.350050000000003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353</v>
      </c>
      <c r="AV5623" s="36" t="s">
        <v>354</v>
      </c>
      <c r="AW5623" s="36">
        <v>70.744759999999999</v>
      </c>
      <c r="AX5623" s="36" t="s">
        <v>20118</v>
      </c>
      <c r="AY5623" s="36" t="s">
        <v>20119</v>
      </c>
      <c r="AZ5623" s="3">
        <v>605</v>
      </c>
      <c r="BA5623" s="36" t="s">
        <v>60</v>
      </c>
      <c r="BB5623" s="36">
        <v>860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120</v>
      </c>
      <c r="C5624" s="36" t="s">
        <v>20121</v>
      </c>
      <c r="D5624" s="36" t="s">
        <v>57</v>
      </c>
      <c r="E5624" s="36" t="s">
        <v>71</v>
      </c>
      <c r="F5624" s="36" t="s">
        <v>59</v>
      </c>
      <c r="G5624" s="36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6" t="s">
        <v>15281</v>
      </c>
      <c r="AH5624" s="36" t="s">
        <v>969</v>
      </c>
      <c r="AI5624" s="36" t="s">
        <v>20122</v>
      </c>
      <c r="AJ5624" s="36" t="s">
        <v>350</v>
      </c>
      <c r="AK5624" s="36" t="s">
        <v>65</v>
      </c>
      <c r="AL5624" s="36" t="s">
        <v>351</v>
      </c>
      <c r="AM5624" s="36" t="s">
        <v>352</v>
      </c>
      <c r="AN5624" s="36">
        <v>39.693809999999999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353</v>
      </c>
      <c r="AV5624" s="36" t="s">
        <v>354</v>
      </c>
      <c r="AW5624" s="36">
        <v>86.804140000000004</v>
      </c>
      <c r="AX5624" s="36" t="s">
        <v>20123</v>
      </c>
      <c r="AY5624" s="36" t="s">
        <v>20124</v>
      </c>
      <c r="AZ5624" s="3">
        <v>755</v>
      </c>
      <c r="BA5624" s="36" t="s">
        <v>60</v>
      </c>
      <c r="BB5624" s="36">
        <v>1275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125</v>
      </c>
      <c r="C5625" s="36" t="s">
        <v>20126</v>
      </c>
      <c r="D5625" s="36" t="s">
        <v>57</v>
      </c>
      <c r="E5625" s="36" t="s">
        <v>71</v>
      </c>
      <c r="F5625" s="36" t="s">
        <v>59</v>
      </c>
      <c r="G5625" s="36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6" t="s">
        <v>15281</v>
      </c>
      <c r="AH5625" s="36" t="s">
        <v>969</v>
      </c>
      <c r="AI5625" s="36" t="s">
        <v>2669</v>
      </c>
      <c r="AJ5625" s="36" t="s">
        <v>350</v>
      </c>
      <c r="AK5625" s="36" t="s">
        <v>65</v>
      </c>
      <c r="AL5625" s="36" t="s">
        <v>351</v>
      </c>
      <c r="AM5625" s="36" t="s">
        <v>352</v>
      </c>
      <c r="AN5625" s="36">
        <v>24.931619999999999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2670</v>
      </c>
      <c r="AV5625" s="36" t="s">
        <v>2671</v>
      </c>
      <c r="AW5625" s="36">
        <v>54.520890000000001</v>
      </c>
      <c r="AX5625" s="36" t="s">
        <v>2672</v>
      </c>
      <c r="AY5625" s="36" t="s">
        <v>2673</v>
      </c>
      <c r="AZ5625" s="3">
        <v>540</v>
      </c>
      <c r="BA5625" s="36" t="s">
        <v>60</v>
      </c>
      <c r="BB5625" s="36">
        <v>810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127</v>
      </c>
      <c r="C5626" s="36" t="s">
        <v>20128</v>
      </c>
      <c r="D5626" s="36" t="s">
        <v>84</v>
      </c>
      <c r="E5626" s="36" t="s">
        <v>140</v>
      </c>
      <c r="F5626" s="36" t="s">
        <v>72</v>
      </c>
      <c r="G5626" s="36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6" t="s">
        <v>15281</v>
      </c>
      <c r="AH5626" s="36" t="s">
        <v>267</v>
      </c>
      <c r="AI5626" s="36" t="s">
        <v>18882</v>
      </c>
      <c r="AJ5626" s="36" t="s">
        <v>74</v>
      </c>
      <c r="AK5626" s="36" t="s">
        <v>98</v>
      </c>
      <c r="AL5626" s="36" t="s">
        <v>268</v>
      </c>
      <c r="AM5626" s="36" t="s">
        <v>269</v>
      </c>
      <c r="AN5626" s="36">
        <v>74.52231999999999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6</v>
      </c>
      <c r="AV5626" s="36" t="s">
        <v>177</v>
      </c>
      <c r="AW5626" s="36">
        <v>162.98433</v>
      </c>
      <c r="AX5626" s="36" t="s">
        <v>18883</v>
      </c>
      <c r="AY5626" s="36" t="s">
        <v>18884</v>
      </c>
      <c r="AZ5626" s="3">
        <v>3001</v>
      </c>
      <c r="BA5626" s="36" t="s">
        <v>173</v>
      </c>
      <c r="BB5626" s="36">
        <v>3001</v>
      </c>
      <c r="BC5626" s="36" t="s">
        <v>60</v>
      </c>
      <c r="BD5626" s="36" t="s">
        <v>60</v>
      </c>
      <c r="BE5626" s="36" t="s">
        <v>27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4914</v>
      </c>
      <c r="C5627" s="36" t="s">
        <v>14915</v>
      </c>
      <c r="D5627" s="36" t="s">
        <v>84</v>
      </c>
      <c r="E5627" s="36" t="s">
        <v>140</v>
      </c>
      <c r="F5627" s="36" t="s">
        <v>59</v>
      </c>
      <c r="G5627" s="36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6" t="s">
        <v>15281</v>
      </c>
      <c r="AH5627" s="36" t="s">
        <v>251</v>
      </c>
      <c r="AI5627" s="36" t="s">
        <v>14725</v>
      </c>
      <c r="AJ5627" s="36" t="s">
        <v>252</v>
      </c>
      <c r="AK5627" s="36" t="s">
        <v>98</v>
      </c>
      <c r="AL5627" s="36" t="s">
        <v>278</v>
      </c>
      <c r="AM5627" s="36" t="s">
        <v>279</v>
      </c>
      <c r="AN5627" s="36">
        <v>92.45332000000000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253</v>
      </c>
      <c r="AV5627" s="36" t="s">
        <v>254</v>
      </c>
      <c r="AW5627" s="36">
        <v>202.40933000000001</v>
      </c>
      <c r="AX5627" s="36" t="s">
        <v>14726</v>
      </c>
      <c r="AY5627" s="36" t="s">
        <v>14727</v>
      </c>
      <c r="AZ5627" s="3">
        <v>2696</v>
      </c>
      <c r="BA5627" s="36" t="s">
        <v>60</v>
      </c>
      <c r="BB5627" s="36">
        <v>2696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129</v>
      </c>
      <c r="C5628" s="36" t="s">
        <v>20130</v>
      </c>
      <c r="D5628" s="36" t="s">
        <v>84</v>
      </c>
      <c r="E5628" s="36" t="s">
        <v>140</v>
      </c>
      <c r="F5628" s="36" t="s">
        <v>72</v>
      </c>
      <c r="G5628" s="36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6" t="s">
        <v>15281</v>
      </c>
      <c r="AH5628" s="36" t="s">
        <v>246</v>
      </c>
      <c r="AI5628" s="36" t="s">
        <v>865</v>
      </c>
      <c r="AJ5628" s="36" t="s">
        <v>74</v>
      </c>
      <c r="AK5628" s="36" t="s">
        <v>65</v>
      </c>
      <c r="AL5628" s="36" t="s">
        <v>207</v>
      </c>
      <c r="AM5628" s="36" t="s">
        <v>208</v>
      </c>
      <c r="AN5628" s="36">
        <v>103.53782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209</v>
      </c>
      <c r="AV5628" s="36" t="s">
        <v>210</v>
      </c>
      <c r="AW5628" s="36">
        <v>226.43037000000001</v>
      </c>
      <c r="AX5628" s="36" t="s">
        <v>866</v>
      </c>
      <c r="AY5628" s="36" t="s">
        <v>247</v>
      </c>
      <c r="AZ5628" s="3">
        <v>4367</v>
      </c>
      <c r="BA5628" s="36" t="s">
        <v>173</v>
      </c>
      <c r="BB5628" s="36">
        <v>4367</v>
      </c>
      <c r="BC5628" s="36" t="s">
        <v>60</v>
      </c>
      <c r="BD5628" s="36" t="s">
        <v>60</v>
      </c>
      <c r="BE5628" s="36" t="s">
        <v>24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131</v>
      </c>
      <c r="C5629" s="36" t="s">
        <v>20132</v>
      </c>
      <c r="D5629" s="36" t="s">
        <v>84</v>
      </c>
      <c r="E5629" s="36" t="s">
        <v>85</v>
      </c>
      <c r="F5629" s="36" t="s">
        <v>59</v>
      </c>
      <c r="G5629" s="36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6" t="s">
        <v>15281</v>
      </c>
      <c r="AH5629" s="36" t="s">
        <v>87</v>
      </c>
      <c r="AI5629" s="36" t="s">
        <v>1178</v>
      </c>
      <c r="AJ5629" s="36" t="s">
        <v>88</v>
      </c>
      <c r="AK5629" s="36" t="s">
        <v>65</v>
      </c>
      <c r="AL5629" s="36" t="s">
        <v>89</v>
      </c>
      <c r="AM5629" s="36" t="s">
        <v>90</v>
      </c>
      <c r="AN5629" s="36">
        <v>156.96866</v>
      </c>
      <c r="AO5629" s="36" t="s">
        <v>91</v>
      </c>
      <c r="AP5629" s="36" t="s">
        <v>92</v>
      </c>
      <c r="AQ5629" s="36">
        <v>156.96866</v>
      </c>
      <c r="AR5629" s="36" t="s">
        <v>68</v>
      </c>
      <c r="AS5629" s="36"/>
      <c r="AT5629" s="36"/>
      <c r="AU5629" s="36" t="s">
        <v>422</v>
      </c>
      <c r="AV5629" s="36" t="s">
        <v>423</v>
      </c>
      <c r="AW5629" s="36">
        <v>291.82695999999999</v>
      </c>
      <c r="AX5629" s="36" t="s">
        <v>68</v>
      </c>
      <c r="AY5629" s="36" t="s">
        <v>68</v>
      </c>
      <c r="AZ5629" s="3" t="s">
        <v>68</v>
      </c>
      <c r="BA5629" s="36" t="s">
        <v>60</v>
      </c>
      <c r="BB5629" s="36">
        <v>4086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133</v>
      </c>
      <c r="C5630" s="36" t="s">
        <v>20134</v>
      </c>
      <c r="D5630" s="36" t="s">
        <v>84</v>
      </c>
      <c r="E5630" s="36" t="s">
        <v>137</v>
      </c>
      <c r="F5630" s="36" t="s">
        <v>59</v>
      </c>
      <c r="G5630" s="36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6" t="s">
        <v>15281</v>
      </c>
      <c r="AH5630" s="36" t="s">
        <v>1165</v>
      </c>
      <c r="AI5630" s="36" t="s">
        <v>1166</v>
      </c>
      <c r="AJ5630" s="36" t="s">
        <v>142</v>
      </c>
      <c r="AK5630" s="36" t="s">
        <v>98</v>
      </c>
      <c r="AL5630" s="36" t="s">
        <v>356</v>
      </c>
      <c r="AM5630" s="36" t="s">
        <v>357</v>
      </c>
      <c r="AN5630" s="36">
        <v>1.09334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814</v>
      </c>
      <c r="AV5630" s="36" t="s">
        <v>815</v>
      </c>
      <c r="AW5630" s="36">
        <v>2.391</v>
      </c>
      <c r="AX5630" s="36" t="s">
        <v>1167</v>
      </c>
      <c r="AY5630" s="36" t="s">
        <v>1168</v>
      </c>
      <c r="AZ5630" s="3">
        <v>32</v>
      </c>
      <c r="BA5630" s="36" t="s">
        <v>60</v>
      </c>
      <c r="BB5630" s="36">
        <v>32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135</v>
      </c>
      <c r="C5631" s="36" t="s">
        <v>20136</v>
      </c>
      <c r="D5631" s="36" t="s">
        <v>84</v>
      </c>
      <c r="E5631" s="36" t="s">
        <v>137</v>
      </c>
      <c r="F5631" s="36" t="s">
        <v>72</v>
      </c>
      <c r="G5631" s="36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6" t="s">
        <v>15281</v>
      </c>
      <c r="AH5631" s="36" t="s">
        <v>285</v>
      </c>
      <c r="AI5631" s="36" t="s">
        <v>2107</v>
      </c>
      <c r="AJ5631" s="36" t="s">
        <v>74</v>
      </c>
      <c r="AK5631" s="36" t="s">
        <v>98</v>
      </c>
      <c r="AL5631" s="36" t="s">
        <v>272</v>
      </c>
      <c r="AM5631" s="36" t="s">
        <v>273</v>
      </c>
      <c r="AN5631" s="36">
        <v>113.96762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209</v>
      </c>
      <c r="AV5631" s="36" t="s">
        <v>210</v>
      </c>
      <c r="AW5631" s="36">
        <v>249.23853</v>
      </c>
      <c r="AX5631" s="36" t="s">
        <v>2108</v>
      </c>
      <c r="AY5631" s="36" t="s">
        <v>2109</v>
      </c>
      <c r="AZ5631" s="3">
        <v>4502</v>
      </c>
      <c r="BA5631" s="36" t="s">
        <v>173</v>
      </c>
      <c r="BB5631" s="36">
        <v>4502</v>
      </c>
      <c r="BC5631" s="36" t="s">
        <v>60</v>
      </c>
      <c r="BD5631" s="36" t="s">
        <v>60</v>
      </c>
      <c r="BE5631" s="36" t="s">
        <v>211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4916</v>
      </c>
      <c r="C5632" s="36" t="s">
        <v>14917</v>
      </c>
      <c r="D5632" s="36" t="s">
        <v>84</v>
      </c>
      <c r="E5632" s="36" t="s">
        <v>85</v>
      </c>
      <c r="F5632" s="36" t="s">
        <v>59</v>
      </c>
      <c r="G5632" s="36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6" t="s">
        <v>15281</v>
      </c>
      <c r="AH5632" s="36" t="s">
        <v>87</v>
      </c>
      <c r="AI5632" s="36" t="s">
        <v>14918</v>
      </c>
      <c r="AJ5632" s="36" t="s">
        <v>88</v>
      </c>
      <c r="AK5632" s="36" t="s">
        <v>65</v>
      </c>
      <c r="AL5632" s="36" t="s">
        <v>5319</v>
      </c>
      <c r="AM5632" s="36" t="s">
        <v>5320</v>
      </c>
      <c r="AN5632" s="36">
        <v>78.345349999999996</v>
      </c>
      <c r="AO5632" s="36" t="s">
        <v>91</v>
      </c>
      <c r="AP5632" s="36" t="s">
        <v>92</v>
      </c>
      <c r="AQ5632" s="36">
        <v>78.345349999999996</v>
      </c>
      <c r="AR5632" s="36" t="s">
        <v>68</v>
      </c>
      <c r="AS5632" s="36"/>
      <c r="AT5632" s="36"/>
      <c r="AU5632" s="36" t="s">
        <v>812</v>
      </c>
      <c r="AV5632" s="36" t="s">
        <v>813</v>
      </c>
      <c r="AW5632" s="36">
        <v>145.65299999999999</v>
      </c>
      <c r="AX5632" s="36" t="s">
        <v>68</v>
      </c>
      <c r="AY5632" s="36" t="s">
        <v>68</v>
      </c>
      <c r="AZ5632" s="3" t="s">
        <v>68</v>
      </c>
      <c r="BA5632" s="36" t="s">
        <v>60</v>
      </c>
      <c r="BB5632" s="36">
        <v>1764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137</v>
      </c>
      <c r="C5633" s="36" t="s">
        <v>20138</v>
      </c>
      <c r="D5633" s="36" t="s">
        <v>84</v>
      </c>
      <c r="E5633" s="36" t="s">
        <v>124</v>
      </c>
      <c r="F5633" s="36" t="s">
        <v>72</v>
      </c>
      <c r="G5633" s="36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6" t="s">
        <v>15281</v>
      </c>
      <c r="AH5633" s="36" t="s">
        <v>199</v>
      </c>
      <c r="AI5633" s="36" t="s">
        <v>10757</v>
      </c>
      <c r="AJ5633" s="36" t="s">
        <v>74</v>
      </c>
      <c r="AK5633" s="36" t="s">
        <v>98</v>
      </c>
      <c r="AL5633" s="36" t="s">
        <v>207</v>
      </c>
      <c r="AM5633" s="36" t="s">
        <v>208</v>
      </c>
      <c r="AN5633" s="36">
        <v>101.65766000000001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9</v>
      </c>
      <c r="AV5633" s="36" t="s">
        <v>210</v>
      </c>
      <c r="AW5633" s="36">
        <v>222.33559</v>
      </c>
      <c r="AX5633" s="36" t="s">
        <v>2048</v>
      </c>
      <c r="AY5633" s="36" t="s">
        <v>2049</v>
      </c>
      <c r="AZ5633" s="3">
        <v>4093</v>
      </c>
      <c r="BA5633" s="36" t="s">
        <v>173</v>
      </c>
      <c r="BB5633" s="36">
        <v>4093</v>
      </c>
      <c r="BC5633" s="36" t="s">
        <v>60</v>
      </c>
      <c r="BD5633" s="36" t="s">
        <v>60</v>
      </c>
      <c r="BE5633" s="36" t="s">
        <v>200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139</v>
      </c>
      <c r="C5634" s="36" t="s">
        <v>20140</v>
      </c>
      <c r="D5634" s="36" t="s">
        <v>84</v>
      </c>
      <c r="E5634" s="36" t="s">
        <v>124</v>
      </c>
      <c r="F5634" s="36" t="s">
        <v>72</v>
      </c>
      <c r="G5634" s="36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6" t="s">
        <v>15281</v>
      </c>
      <c r="AH5634" s="36" t="s">
        <v>199</v>
      </c>
      <c r="AI5634" s="36" t="s">
        <v>20141</v>
      </c>
      <c r="AJ5634" s="36" t="s">
        <v>74</v>
      </c>
      <c r="AK5634" s="36" t="s">
        <v>98</v>
      </c>
      <c r="AL5634" s="36" t="s">
        <v>207</v>
      </c>
      <c r="AM5634" s="36" t="s">
        <v>208</v>
      </c>
      <c r="AN5634" s="36">
        <v>25.030850000000001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190</v>
      </c>
      <c r="AV5634" s="36" t="s">
        <v>191</v>
      </c>
      <c r="AW5634" s="36">
        <v>54.74335</v>
      </c>
      <c r="AX5634" s="36" t="s">
        <v>20142</v>
      </c>
      <c r="AY5634" s="36" t="s">
        <v>20143</v>
      </c>
      <c r="AZ5634" s="3">
        <v>973</v>
      </c>
      <c r="BA5634" s="36" t="s">
        <v>173</v>
      </c>
      <c r="BB5634" s="36">
        <v>973</v>
      </c>
      <c r="BC5634" s="36" t="s">
        <v>60</v>
      </c>
      <c r="BD5634" s="36" t="s">
        <v>60</v>
      </c>
      <c r="BE5634" s="36" t="s">
        <v>20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144</v>
      </c>
      <c r="C5635" s="36" t="s">
        <v>20145</v>
      </c>
      <c r="D5635" s="36" t="s">
        <v>84</v>
      </c>
      <c r="E5635" s="36" t="s">
        <v>124</v>
      </c>
      <c r="F5635" s="36" t="s">
        <v>72</v>
      </c>
      <c r="G5635" s="36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6" t="s">
        <v>15281</v>
      </c>
      <c r="AH5635" s="36" t="s">
        <v>199</v>
      </c>
      <c r="AI5635" s="36" t="s">
        <v>7437</v>
      </c>
      <c r="AJ5635" s="36" t="s">
        <v>74</v>
      </c>
      <c r="AK5635" s="36" t="s">
        <v>98</v>
      </c>
      <c r="AL5635" s="36" t="s">
        <v>207</v>
      </c>
      <c r="AM5635" s="36" t="s">
        <v>208</v>
      </c>
      <c r="AN5635" s="36">
        <v>50.72654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463</v>
      </c>
      <c r="AV5635" s="36" t="s">
        <v>464</v>
      </c>
      <c r="AW5635" s="36">
        <v>110.94273</v>
      </c>
      <c r="AX5635" s="36" t="s">
        <v>2048</v>
      </c>
      <c r="AY5635" s="36" t="s">
        <v>2049</v>
      </c>
      <c r="AZ5635" s="3">
        <v>2071</v>
      </c>
      <c r="BA5635" s="36" t="s">
        <v>173</v>
      </c>
      <c r="BB5635" s="36">
        <v>2071</v>
      </c>
      <c r="BC5635" s="36" t="s">
        <v>60</v>
      </c>
      <c r="BD5635" s="36" t="s">
        <v>60</v>
      </c>
      <c r="BE5635" s="36" t="s">
        <v>200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146</v>
      </c>
      <c r="C5636" s="36" t="s">
        <v>20147</v>
      </c>
      <c r="D5636" s="36" t="s">
        <v>84</v>
      </c>
      <c r="E5636" s="36" t="s">
        <v>124</v>
      </c>
      <c r="F5636" s="36" t="s">
        <v>72</v>
      </c>
      <c r="G5636" s="36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6" t="s">
        <v>15281</v>
      </c>
      <c r="AH5636" s="36" t="s">
        <v>199</v>
      </c>
      <c r="AI5636" s="36" t="s">
        <v>10878</v>
      </c>
      <c r="AJ5636" s="36" t="s">
        <v>74</v>
      </c>
      <c r="AK5636" s="36" t="s">
        <v>98</v>
      </c>
      <c r="AL5636" s="36" t="s">
        <v>207</v>
      </c>
      <c r="AM5636" s="36" t="s">
        <v>208</v>
      </c>
      <c r="AN5636" s="36">
        <v>13.5619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46</v>
      </c>
      <c r="AV5636" s="36" t="s">
        <v>547</v>
      </c>
      <c r="AW5636" s="36">
        <v>29.661629999999999</v>
      </c>
      <c r="AX5636" s="36" t="s">
        <v>10879</v>
      </c>
      <c r="AY5636" s="36" t="s">
        <v>10880</v>
      </c>
      <c r="AZ5636" s="3">
        <v>544</v>
      </c>
      <c r="BA5636" s="36" t="s">
        <v>173</v>
      </c>
      <c r="BB5636" s="36">
        <v>544</v>
      </c>
      <c r="BC5636" s="36" t="s">
        <v>60</v>
      </c>
      <c r="BD5636" s="36" t="s">
        <v>60</v>
      </c>
      <c r="BE5636" s="36" t="s">
        <v>200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148</v>
      </c>
      <c r="C5637" s="36" t="s">
        <v>20149</v>
      </c>
      <c r="D5637" s="36" t="s">
        <v>84</v>
      </c>
      <c r="E5637" s="36" t="s">
        <v>140</v>
      </c>
      <c r="F5637" s="36" t="s">
        <v>72</v>
      </c>
      <c r="G5637" s="36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6" t="s">
        <v>15281</v>
      </c>
      <c r="AH5637" s="36" t="s">
        <v>1421</v>
      </c>
      <c r="AI5637" s="36" t="s">
        <v>12926</v>
      </c>
      <c r="AJ5637" s="36" t="s">
        <v>74</v>
      </c>
      <c r="AK5637" s="36" t="s">
        <v>65</v>
      </c>
      <c r="AL5637" s="36" t="s">
        <v>272</v>
      </c>
      <c r="AM5637" s="36" t="s">
        <v>273</v>
      </c>
      <c r="AN5637" s="36">
        <v>106.67317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803</v>
      </c>
      <c r="AV5637" s="36" t="s">
        <v>804</v>
      </c>
      <c r="AW5637" s="36">
        <v>233.26240000000001</v>
      </c>
      <c r="AX5637" s="36" t="s">
        <v>12927</v>
      </c>
      <c r="AY5637" s="36" t="s">
        <v>12928</v>
      </c>
      <c r="AZ5637" s="3">
        <v>5002</v>
      </c>
      <c r="BA5637" s="36" t="s">
        <v>60</v>
      </c>
      <c r="BB5637" s="36">
        <v>5002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150</v>
      </c>
      <c r="C5638" s="36" t="s">
        <v>20151</v>
      </c>
      <c r="D5638" s="36" t="s">
        <v>84</v>
      </c>
      <c r="E5638" s="36" t="s">
        <v>140</v>
      </c>
      <c r="F5638" s="36" t="s">
        <v>72</v>
      </c>
      <c r="G5638" s="36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6" t="s">
        <v>15281</v>
      </c>
      <c r="AH5638" s="36" t="s">
        <v>264</v>
      </c>
      <c r="AI5638" s="36" t="s">
        <v>2877</v>
      </c>
      <c r="AJ5638" s="36" t="s">
        <v>74</v>
      </c>
      <c r="AK5638" s="36" t="s">
        <v>65</v>
      </c>
      <c r="AL5638" s="36" t="s">
        <v>207</v>
      </c>
      <c r="AM5638" s="36" t="s">
        <v>208</v>
      </c>
      <c r="AN5638" s="36">
        <v>126.27591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209</v>
      </c>
      <c r="AV5638" s="36" t="s">
        <v>210</v>
      </c>
      <c r="AW5638" s="36">
        <v>276.15699999999998</v>
      </c>
      <c r="AX5638" s="36" t="s">
        <v>2878</v>
      </c>
      <c r="AY5638" s="36" t="s">
        <v>2879</v>
      </c>
      <c r="AZ5638" s="3">
        <v>5111</v>
      </c>
      <c r="BA5638" s="36" t="s">
        <v>173</v>
      </c>
      <c r="BB5638" s="36">
        <v>5111</v>
      </c>
      <c r="BC5638" s="36" t="s">
        <v>60</v>
      </c>
      <c r="BD5638" s="36" t="s">
        <v>60</v>
      </c>
      <c r="BE5638" s="36" t="s">
        <v>24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152</v>
      </c>
      <c r="C5639" s="36" t="s">
        <v>20153</v>
      </c>
      <c r="D5639" s="36" t="s">
        <v>84</v>
      </c>
      <c r="E5639" s="36" t="s">
        <v>140</v>
      </c>
      <c r="F5639" s="36" t="s">
        <v>72</v>
      </c>
      <c r="G5639" s="36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6" t="s">
        <v>15281</v>
      </c>
      <c r="AH5639" s="36" t="s">
        <v>264</v>
      </c>
      <c r="AI5639" s="36" t="s">
        <v>2877</v>
      </c>
      <c r="AJ5639" s="36" t="s">
        <v>74</v>
      </c>
      <c r="AK5639" s="36" t="s">
        <v>65</v>
      </c>
      <c r="AL5639" s="36" t="s">
        <v>207</v>
      </c>
      <c r="AM5639" s="36" t="s">
        <v>208</v>
      </c>
      <c r="AN5639" s="36">
        <v>123.05055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209</v>
      </c>
      <c r="AV5639" s="36" t="s">
        <v>210</v>
      </c>
      <c r="AW5639" s="36">
        <v>269.10365000000002</v>
      </c>
      <c r="AX5639" s="36" t="s">
        <v>2878</v>
      </c>
      <c r="AY5639" s="36" t="s">
        <v>2879</v>
      </c>
      <c r="AZ5639" s="3">
        <v>5003</v>
      </c>
      <c r="BA5639" s="36" t="s">
        <v>173</v>
      </c>
      <c r="BB5639" s="36">
        <v>5003</v>
      </c>
      <c r="BC5639" s="36" t="s">
        <v>60</v>
      </c>
      <c r="BD5639" s="36" t="s">
        <v>60</v>
      </c>
      <c r="BE5639" s="36" t="s">
        <v>24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156</v>
      </c>
      <c r="C5640" s="36" t="s">
        <v>20157</v>
      </c>
      <c r="D5640" s="36" t="s">
        <v>84</v>
      </c>
      <c r="E5640" s="36" t="s">
        <v>140</v>
      </c>
      <c r="F5640" s="36" t="s">
        <v>59</v>
      </c>
      <c r="G5640" s="36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6" t="s">
        <v>15281</v>
      </c>
      <c r="AH5640" s="36" t="s">
        <v>175</v>
      </c>
      <c r="AI5640" s="36" t="s">
        <v>3885</v>
      </c>
      <c r="AJ5640" s="36" t="s">
        <v>142</v>
      </c>
      <c r="AK5640" s="36" t="s">
        <v>98</v>
      </c>
      <c r="AL5640" s="36" t="s">
        <v>143</v>
      </c>
      <c r="AM5640" s="36" t="s">
        <v>144</v>
      </c>
      <c r="AN5640" s="36">
        <v>3.9848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886</v>
      </c>
      <c r="AV5640" s="36" t="s">
        <v>3887</v>
      </c>
      <c r="AW5640" s="36">
        <v>8.7145499999999991</v>
      </c>
      <c r="AX5640" s="36" t="s">
        <v>767</v>
      </c>
      <c r="AY5640" s="36" t="s">
        <v>768</v>
      </c>
      <c r="AZ5640" s="3">
        <v>80</v>
      </c>
      <c r="BA5640" s="36" t="s">
        <v>60</v>
      </c>
      <c r="BB5640" s="36">
        <v>115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4921</v>
      </c>
      <c r="C5641" s="36" t="s">
        <v>14922</v>
      </c>
      <c r="D5641" s="36" t="s">
        <v>93</v>
      </c>
      <c r="E5641" s="36" t="s">
        <v>255</v>
      </c>
      <c r="F5641" s="36" t="s">
        <v>59</v>
      </c>
      <c r="G5641" s="36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6" t="s">
        <v>111</v>
      </c>
      <c r="AH5641" s="36" t="s">
        <v>96</v>
      </c>
      <c r="AI5641" s="36" t="s">
        <v>14923</v>
      </c>
      <c r="AJ5641" s="36" t="s">
        <v>97</v>
      </c>
      <c r="AK5641" s="36" t="s">
        <v>65</v>
      </c>
      <c r="AL5641" s="36" t="s">
        <v>366</v>
      </c>
      <c r="AM5641" s="36" t="s">
        <v>367</v>
      </c>
      <c r="AN5641" s="36">
        <v>4.9245200000000002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68</v>
      </c>
      <c r="AV5641" s="36" t="s">
        <v>369</v>
      </c>
      <c r="AW5641" s="36">
        <v>21.53959</v>
      </c>
      <c r="AX5641" s="36" t="s">
        <v>1026</v>
      </c>
      <c r="AY5641" s="36" t="s">
        <v>1027</v>
      </c>
      <c r="AZ5641" s="3">
        <v>300</v>
      </c>
      <c r="BA5641" s="36" t="s">
        <v>60</v>
      </c>
      <c r="BB5641" s="36">
        <v>300</v>
      </c>
      <c r="BC5641" s="36" t="s">
        <v>60</v>
      </c>
      <c r="BD5641" s="36" t="s">
        <v>60</v>
      </c>
      <c r="BE5641" s="36" t="s">
        <v>60</v>
      </c>
      <c r="BF5641" s="36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4924</v>
      </c>
      <c r="C5642" s="36" t="s">
        <v>14925</v>
      </c>
      <c r="D5642" s="36" t="s">
        <v>93</v>
      </c>
      <c r="E5642" s="36" t="s">
        <v>255</v>
      </c>
      <c r="F5642" s="36" t="s">
        <v>59</v>
      </c>
      <c r="G5642" s="36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6" t="s">
        <v>111</v>
      </c>
      <c r="AH5642" s="36" t="s">
        <v>96</v>
      </c>
      <c r="AI5642" s="36" t="s">
        <v>14923</v>
      </c>
      <c r="AJ5642" s="36" t="s">
        <v>97</v>
      </c>
      <c r="AK5642" s="36" t="s">
        <v>65</v>
      </c>
      <c r="AL5642" s="36" t="s">
        <v>366</v>
      </c>
      <c r="AM5642" s="36" t="s">
        <v>367</v>
      </c>
      <c r="AN5642" s="36">
        <v>14.37942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68</v>
      </c>
      <c r="AV5642" s="36" t="s">
        <v>369</v>
      </c>
      <c r="AW5642" s="36">
        <v>62.88973</v>
      </c>
      <c r="AX5642" s="36" t="s">
        <v>1026</v>
      </c>
      <c r="AY5642" s="36" t="s">
        <v>1027</v>
      </c>
      <c r="AZ5642" s="3">
        <v>900</v>
      </c>
      <c r="BA5642" s="36" t="s">
        <v>60</v>
      </c>
      <c r="BB5642" s="36">
        <v>900</v>
      </c>
      <c r="BC5642" s="36" t="s">
        <v>60</v>
      </c>
      <c r="BD5642" s="36" t="s">
        <v>60</v>
      </c>
      <c r="BE5642" s="36" t="s">
        <v>60</v>
      </c>
      <c r="BF5642" s="36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158</v>
      </c>
      <c r="C5643" s="36" t="s">
        <v>20159</v>
      </c>
      <c r="D5643" s="36" t="s">
        <v>84</v>
      </c>
      <c r="E5643" s="36" t="s">
        <v>194</v>
      </c>
      <c r="F5643" s="36" t="s">
        <v>72</v>
      </c>
      <c r="G5643" s="36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6" t="s">
        <v>15281</v>
      </c>
      <c r="AH5643" s="36" t="s">
        <v>195</v>
      </c>
      <c r="AI5643" s="36" t="s">
        <v>5076</v>
      </c>
      <c r="AJ5643" s="36" t="s">
        <v>74</v>
      </c>
      <c r="AK5643" s="36" t="s">
        <v>98</v>
      </c>
      <c r="AL5643" s="36" t="s">
        <v>196</v>
      </c>
      <c r="AM5643" s="36" t="s">
        <v>197</v>
      </c>
      <c r="AN5643" s="36">
        <v>0.15260000000000001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77</v>
      </c>
      <c r="AV5643" s="36" t="s">
        <v>5078</v>
      </c>
      <c r="AW5643" s="36">
        <v>0.33372000000000002</v>
      </c>
      <c r="AX5643" s="36" t="s">
        <v>5079</v>
      </c>
      <c r="AY5643" s="36" t="s">
        <v>5080</v>
      </c>
      <c r="AZ5643" s="3">
        <v>4</v>
      </c>
      <c r="BA5643" s="36" t="s">
        <v>173</v>
      </c>
      <c r="BB5643" s="36">
        <v>4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160</v>
      </c>
      <c r="C5644" s="36" t="s">
        <v>20161</v>
      </c>
      <c r="D5644" s="36" t="s">
        <v>84</v>
      </c>
      <c r="E5644" s="36" t="s">
        <v>194</v>
      </c>
      <c r="F5644" s="36" t="s">
        <v>72</v>
      </c>
      <c r="G5644" s="36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6" t="s">
        <v>15281</v>
      </c>
      <c r="AH5644" s="36" t="s">
        <v>195</v>
      </c>
      <c r="AI5644" s="36" t="s">
        <v>5076</v>
      </c>
      <c r="AJ5644" s="36" t="s">
        <v>74</v>
      </c>
      <c r="AK5644" s="36" t="s">
        <v>98</v>
      </c>
      <c r="AL5644" s="36" t="s">
        <v>196</v>
      </c>
      <c r="AM5644" s="36" t="s">
        <v>197</v>
      </c>
      <c r="AN5644" s="36">
        <v>0.190760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77</v>
      </c>
      <c r="AV5644" s="36" t="s">
        <v>5078</v>
      </c>
      <c r="AW5644" s="36">
        <v>0.41715000000000002</v>
      </c>
      <c r="AX5644" s="36" t="s">
        <v>5079</v>
      </c>
      <c r="AY5644" s="36" t="s">
        <v>5080</v>
      </c>
      <c r="AZ5644" s="3">
        <v>5</v>
      </c>
      <c r="BA5644" s="36" t="s">
        <v>173</v>
      </c>
      <c r="BB5644" s="36">
        <v>5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162</v>
      </c>
      <c r="C5645" s="36" t="s">
        <v>20163</v>
      </c>
      <c r="D5645" s="36" t="s">
        <v>84</v>
      </c>
      <c r="E5645" s="36" t="s">
        <v>194</v>
      </c>
      <c r="F5645" s="36" t="s">
        <v>72</v>
      </c>
      <c r="G5645" s="36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6" t="s">
        <v>15281</v>
      </c>
      <c r="AH5645" s="36" t="s">
        <v>195</v>
      </c>
      <c r="AI5645" s="36" t="s">
        <v>5076</v>
      </c>
      <c r="AJ5645" s="36" t="s">
        <v>74</v>
      </c>
      <c r="AK5645" s="36" t="s">
        <v>98</v>
      </c>
      <c r="AL5645" s="36" t="s">
        <v>196</v>
      </c>
      <c r="AM5645" s="36" t="s">
        <v>197</v>
      </c>
      <c r="AN5645" s="36">
        <v>8.0675299999999996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77</v>
      </c>
      <c r="AV5645" s="36" t="s">
        <v>5078</v>
      </c>
      <c r="AW5645" s="36">
        <v>17.64545</v>
      </c>
      <c r="AX5645" s="36" t="s">
        <v>5079</v>
      </c>
      <c r="AY5645" s="36" t="s">
        <v>5080</v>
      </c>
      <c r="AZ5645" s="3">
        <v>235</v>
      </c>
      <c r="BA5645" s="36" t="s">
        <v>173</v>
      </c>
      <c r="BB5645" s="36">
        <v>235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164</v>
      </c>
      <c r="C5646" s="36" t="s">
        <v>20165</v>
      </c>
      <c r="D5646" s="36" t="s">
        <v>84</v>
      </c>
      <c r="E5646" s="36" t="s">
        <v>194</v>
      </c>
      <c r="F5646" s="36" t="s">
        <v>72</v>
      </c>
      <c r="G5646" s="36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6" t="s">
        <v>15281</v>
      </c>
      <c r="AH5646" s="36" t="s">
        <v>195</v>
      </c>
      <c r="AI5646" s="36" t="s">
        <v>5076</v>
      </c>
      <c r="AJ5646" s="36" t="s">
        <v>74</v>
      </c>
      <c r="AK5646" s="36" t="s">
        <v>98</v>
      </c>
      <c r="AL5646" s="36" t="s">
        <v>196</v>
      </c>
      <c r="AM5646" s="36" t="s">
        <v>197</v>
      </c>
      <c r="AN5646" s="36">
        <v>8.71978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77</v>
      </c>
      <c r="AV5646" s="36" t="s">
        <v>5078</v>
      </c>
      <c r="AW5646" s="36">
        <v>19.072099999999999</v>
      </c>
      <c r="AX5646" s="36" t="s">
        <v>5079</v>
      </c>
      <c r="AY5646" s="36" t="s">
        <v>5080</v>
      </c>
      <c r="AZ5646" s="3">
        <v>254</v>
      </c>
      <c r="BA5646" s="36" t="s">
        <v>173</v>
      </c>
      <c r="BB5646" s="36">
        <v>25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166</v>
      </c>
      <c r="C5647" s="36" t="s">
        <v>20167</v>
      </c>
      <c r="D5647" s="36" t="s">
        <v>84</v>
      </c>
      <c r="E5647" s="36" t="s">
        <v>194</v>
      </c>
      <c r="F5647" s="36" t="s">
        <v>72</v>
      </c>
      <c r="G5647" s="36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6" t="s">
        <v>15281</v>
      </c>
      <c r="AH5647" s="36" t="s">
        <v>195</v>
      </c>
      <c r="AI5647" s="36" t="s">
        <v>5076</v>
      </c>
      <c r="AJ5647" s="36" t="s">
        <v>74</v>
      </c>
      <c r="AK5647" s="36" t="s">
        <v>98</v>
      </c>
      <c r="AL5647" s="36" t="s">
        <v>196</v>
      </c>
      <c r="AM5647" s="36" t="s">
        <v>197</v>
      </c>
      <c r="AN5647" s="36">
        <v>3.7076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77</v>
      </c>
      <c r="AV5647" s="36" t="s">
        <v>5078</v>
      </c>
      <c r="AW5647" s="36">
        <v>8.1094000000000008</v>
      </c>
      <c r="AX5647" s="36" t="s">
        <v>5079</v>
      </c>
      <c r="AY5647" s="36" t="s">
        <v>5080</v>
      </c>
      <c r="AZ5647" s="3">
        <v>108</v>
      </c>
      <c r="BA5647" s="36" t="s">
        <v>173</v>
      </c>
      <c r="BB5647" s="36">
        <v>108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168</v>
      </c>
      <c r="C5648" s="36" t="s">
        <v>20169</v>
      </c>
      <c r="D5648" s="36" t="s">
        <v>84</v>
      </c>
      <c r="E5648" s="36" t="s">
        <v>194</v>
      </c>
      <c r="F5648" s="36" t="s">
        <v>72</v>
      </c>
      <c r="G5648" s="36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6" t="s">
        <v>15281</v>
      </c>
      <c r="AH5648" s="36" t="s">
        <v>195</v>
      </c>
      <c r="AI5648" s="36" t="s">
        <v>5076</v>
      </c>
      <c r="AJ5648" s="36" t="s">
        <v>74</v>
      </c>
      <c r="AK5648" s="36" t="s">
        <v>98</v>
      </c>
      <c r="AL5648" s="36" t="s">
        <v>196</v>
      </c>
      <c r="AM5648" s="36" t="s">
        <v>197</v>
      </c>
      <c r="AN5648" s="36">
        <v>12.87371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77</v>
      </c>
      <c r="AV5648" s="36" t="s">
        <v>5078</v>
      </c>
      <c r="AW5648" s="36">
        <v>28.157630000000001</v>
      </c>
      <c r="AX5648" s="36" t="s">
        <v>5079</v>
      </c>
      <c r="AY5648" s="36" t="s">
        <v>5080</v>
      </c>
      <c r="AZ5648" s="3">
        <v>375</v>
      </c>
      <c r="BA5648" s="36" t="s">
        <v>173</v>
      </c>
      <c r="BB5648" s="36">
        <v>375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170</v>
      </c>
      <c r="C5649" s="36" t="s">
        <v>20171</v>
      </c>
      <c r="D5649" s="36" t="s">
        <v>84</v>
      </c>
      <c r="E5649" s="36" t="s">
        <v>194</v>
      </c>
      <c r="F5649" s="36" t="s">
        <v>72</v>
      </c>
      <c r="G5649" s="36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6" t="s">
        <v>15281</v>
      </c>
      <c r="AH5649" s="36" t="s">
        <v>195</v>
      </c>
      <c r="AI5649" s="36" t="s">
        <v>5076</v>
      </c>
      <c r="AJ5649" s="36" t="s">
        <v>74</v>
      </c>
      <c r="AK5649" s="36" t="s">
        <v>98</v>
      </c>
      <c r="AL5649" s="36" t="s">
        <v>196</v>
      </c>
      <c r="AM5649" s="36" t="s">
        <v>197</v>
      </c>
      <c r="AN5649" s="36">
        <v>15.47865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77</v>
      </c>
      <c r="AV5649" s="36" t="s">
        <v>5078</v>
      </c>
      <c r="AW5649" s="36">
        <v>33.855829999999997</v>
      </c>
      <c r="AX5649" s="36" t="s">
        <v>5079</v>
      </c>
      <c r="AY5649" s="36" t="s">
        <v>5080</v>
      </c>
      <c r="AZ5649" s="3">
        <v>526</v>
      </c>
      <c r="BA5649" s="36" t="s">
        <v>173</v>
      </c>
      <c r="BB5649" s="36">
        <v>52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172</v>
      </c>
      <c r="C5650" s="36" t="s">
        <v>20173</v>
      </c>
      <c r="D5650" s="36" t="s">
        <v>84</v>
      </c>
      <c r="E5650" s="36" t="s">
        <v>194</v>
      </c>
      <c r="F5650" s="36" t="s">
        <v>72</v>
      </c>
      <c r="G5650" s="36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6" t="s">
        <v>15281</v>
      </c>
      <c r="AH5650" s="36" t="s">
        <v>195</v>
      </c>
      <c r="AI5650" s="36" t="s">
        <v>5076</v>
      </c>
      <c r="AJ5650" s="36" t="s">
        <v>74</v>
      </c>
      <c r="AK5650" s="36" t="s">
        <v>98</v>
      </c>
      <c r="AL5650" s="36" t="s">
        <v>196</v>
      </c>
      <c r="AM5650" s="36" t="s">
        <v>197</v>
      </c>
      <c r="AN5650" s="36">
        <v>10.9468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5077</v>
      </c>
      <c r="AV5650" s="36" t="s">
        <v>5078</v>
      </c>
      <c r="AW5650" s="36">
        <v>23.943670000000001</v>
      </c>
      <c r="AX5650" s="36" t="s">
        <v>5079</v>
      </c>
      <c r="AY5650" s="36" t="s">
        <v>5080</v>
      </c>
      <c r="AZ5650" s="3">
        <v>372</v>
      </c>
      <c r="BA5650" s="36" t="s">
        <v>173</v>
      </c>
      <c r="BB5650" s="36">
        <v>372</v>
      </c>
      <c r="BC5650" s="36" t="s">
        <v>60</v>
      </c>
      <c r="BD5650" s="36" t="s">
        <v>60</v>
      </c>
      <c r="BE5650" s="36" t="s">
        <v>198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174</v>
      </c>
      <c r="C5651" s="36" t="s">
        <v>20175</v>
      </c>
      <c r="D5651" s="36" t="s">
        <v>84</v>
      </c>
      <c r="E5651" s="36" t="s">
        <v>194</v>
      </c>
      <c r="F5651" s="36" t="s">
        <v>72</v>
      </c>
      <c r="G5651" s="36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6" t="s">
        <v>15281</v>
      </c>
      <c r="AH5651" s="36" t="s">
        <v>195</v>
      </c>
      <c r="AI5651" s="36" t="s">
        <v>5076</v>
      </c>
      <c r="AJ5651" s="36" t="s">
        <v>74</v>
      </c>
      <c r="AK5651" s="36" t="s">
        <v>98</v>
      </c>
      <c r="AL5651" s="36" t="s">
        <v>196</v>
      </c>
      <c r="AM5651" s="36" t="s">
        <v>197</v>
      </c>
      <c r="AN5651" s="36">
        <v>11.623699999999999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5077</v>
      </c>
      <c r="AV5651" s="36" t="s">
        <v>5078</v>
      </c>
      <c r="AW5651" s="36">
        <v>25.424060000000001</v>
      </c>
      <c r="AX5651" s="36" t="s">
        <v>5079</v>
      </c>
      <c r="AY5651" s="36" t="s">
        <v>5080</v>
      </c>
      <c r="AZ5651" s="3">
        <v>395</v>
      </c>
      <c r="BA5651" s="36" t="s">
        <v>173</v>
      </c>
      <c r="BB5651" s="36">
        <v>395</v>
      </c>
      <c r="BC5651" s="36" t="s">
        <v>60</v>
      </c>
      <c r="BD5651" s="36" t="s">
        <v>60</v>
      </c>
      <c r="BE5651" s="36" t="s">
        <v>198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176</v>
      </c>
      <c r="C5652" s="36" t="s">
        <v>20177</v>
      </c>
      <c r="D5652" s="36" t="s">
        <v>84</v>
      </c>
      <c r="E5652" s="36" t="s">
        <v>194</v>
      </c>
      <c r="F5652" s="36" t="s">
        <v>72</v>
      </c>
      <c r="G5652" s="36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6" t="s">
        <v>15281</v>
      </c>
      <c r="AH5652" s="36" t="s">
        <v>195</v>
      </c>
      <c r="AI5652" s="36" t="s">
        <v>5076</v>
      </c>
      <c r="AJ5652" s="36" t="s">
        <v>74</v>
      </c>
      <c r="AK5652" s="36" t="s">
        <v>98</v>
      </c>
      <c r="AL5652" s="36" t="s">
        <v>196</v>
      </c>
      <c r="AM5652" s="36" t="s">
        <v>197</v>
      </c>
      <c r="AN5652" s="36">
        <v>9.5343800000000005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5077</v>
      </c>
      <c r="AV5652" s="36" t="s">
        <v>5078</v>
      </c>
      <c r="AW5652" s="36">
        <v>20.85416</v>
      </c>
      <c r="AX5652" s="36" t="s">
        <v>5079</v>
      </c>
      <c r="AY5652" s="36" t="s">
        <v>5080</v>
      </c>
      <c r="AZ5652" s="3">
        <v>324</v>
      </c>
      <c r="BA5652" s="36" t="s">
        <v>173</v>
      </c>
      <c r="BB5652" s="36">
        <v>324</v>
      </c>
      <c r="BC5652" s="36" t="s">
        <v>60</v>
      </c>
      <c r="BD5652" s="36" t="s">
        <v>60</v>
      </c>
      <c r="BE5652" s="36" t="s">
        <v>198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178</v>
      </c>
      <c r="C5653" s="36" t="s">
        <v>20179</v>
      </c>
      <c r="D5653" s="36" t="s">
        <v>84</v>
      </c>
      <c r="E5653" s="36" t="s">
        <v>194</v>
      </c>
      <c r="F5653" s="36" t="s">
        <v>72</v>
      </c>
      <c r="G5653" s="36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6" t="s">
        <v>15281</v>
      </c>
      <c r="AH5653" s="36" t="s">
        <v>195</v>
      </c>
      <c r="AI5653" s="36" t="s">
        <v>5076</v>
      </c>
      <c r="AJ5653" s="36" t="s">
        <v>74</v>
      </c>
      <c r="AK5653" s="36" t="s">
        <v>98</v>
      </c>
      <c r="AL5653" s="36" t="s">
        <v>196</v>
      </c>
      <c r="AM5653" s="36" t="s">
        <v>197</v>
      </c>
      <c r="AN5653" s="36">
        <v>3.8251200000000001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5077</v>
      </c>
      <c r="AV5653" s="36" t="s">
        <v>5078</v>
      </c>
      <c r="AW5653" s="36">
        <v>8.36754</v>
      </c>
      <c r="AX5653" s="36" t="s">
        <v>5079</v>
      </c>
      <c r="AY5653" s="36" t="s">
        <v>5080</v>
      </c>
      <c r="AZ5653" s="3">
        <v>143</v>
      </c>
      <c r="BA5653" s="36" t="s">
        <v>173</v>
      </c>
      <c r="BB5653" s="36">
        <v>143</v>
      </c>
      <c r="BC5653" s="36" t="s">
        <v>60</v>
      </c>
      <c r="BD5653" s="36" t="s">
        <v>60</v>
      </c>
      <c r="BE5653" s="36" t="s">
        <v>198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180</v>
      </c>
      <c r="C5654" s="36" t="s">
        <v>20181</v>
      </c>
      <c r="D5654" s="36" t="s">
        <v>84</v>
      </c>
      <c r="E5654" s="36" t="s">
        <v>194</v>
      </c>
      <c r="F5654" s="36" t="s">
        <v>72</v>
      </c>
      <c r="G5654" s="36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6" t="s">
        <v>15281</v>
      </c>
      <c r="AH5654" s="36" t="s">
        <v>195</v>
      </c>
      <c r="AI5654" s="36" t="s">
        <v>5076</v>
      </c>
      <c r="AJ5654" s="36" t="s">
        <v>74</v>
      </c>
      <c r="AK5654" s="36" t="s">
        <v>98</v>
      </c>
      <c r="AL5654" s="36" t="s">
        <v>196</v>
      </c>
      <c r="AM5654" s="36" t="s">
        <v>197</v>
      </c>
      <c r="AN5654" s="36">
        <v>3.1831399999999999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5077</v>
      </c>
      <c r="AV5654" s="36" t="s">
        <v>5078</v>
      </c>
      <c r="AW5654" s="36">
        <v>6.9631999999999996</v>
      </c>
      <c r="AX5654" s="36" t="s">
        <v>5079</v>
      </c>
      <c r="AY5654" s="36" t="s">
        <v>5080</v>
      </c>
      <c r="AZ5654" s="3">
        <v>119</v>
      </c>
      <c r="BA5654" s="36" t="s">
        <v>173</v>
      </c>
      <c r="BB5654" s="36">
        <v>119</v>
      </c>
      <c r="BC5654" s="36" t="s">
        <v>60</v>
      </c>
      <c r="BD5654" s="36" t="s">
        <v>60</v>
      </c>
      <c r="BE5654" s="36" t="s">
        <v>198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182</v>
      </c>
      <c r="C5655" s="36" t="s">
        <v>20183</v>
      </c>
      <c r="D5655" s="36" t="s">
        <v>84</v>
      </c>
      <c r="E5655" s="36" t="s">
        <v>194</v>
      </c>
      <c r="F5655" s="36" t="s">
        <v>72</v>
      </c>
      <c r="G5655" s="36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6" t="s">
        <v>15281</v>
      </c>
      <c r="AH5655" s="36" t="s">
        <v>195</v>
      </c>
      <c r="AI5655" s="36" t="s">
        <v>5076</v>
      </c>
      <c r="AJ5655" s="36" t="s">
        <v>74</v>
      </c>
      <c r="AK5655" s="36" t="s">
        <v>98</v>
      </c>
      <c r="AL5655" s="36" t="s">
        <v>196</v>
      </c>
      <c r="AM5655" s="36" t="s">
        <v>197</v>
      </c>
      <c r="AN5655" s="36">
        <v>0.24074000000000001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5077</v>
      </c>
      <c r="AV5655" s="36" t="s">
        <v>5078</v>
      </c>
      <c r="AW5655" s="36">
        <v>0.52663000000000004</v>
      </c>
      <c r="AX5655" s="36" t="s">
        <v>5079</v>
      </c>
      <c r="AY5655" s="36" t="s">
        <v>5080</v>
      </c>
      <c r="AZ5655" s="3">
        <v>9</v>
      </c>
      <c r="BA5655" s="36" t="s">
        <v>173</v>
      </c>
      <c r="BB5655" s="36">
        <v>9</v>
      </c>
      <c r="BC5655" s="36" t="s">
        <v>60</v>
      </c>
      <c r="BD5655" s="36" t="s">
        <v>60</v>
      </c>
      <c r="BE5655" s="36" t="s">
        <v>198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184</v>
      </c>
      <c r="C5656" s="36" t="s">
        <v>20185</v>
      </c>
      <c r="D5656" s="36" t="s">
        <v>84</v>
      </c>
      <c r="E5656" s="36" t="s">
        <v>194</v>
      </c>
      <c r="F5656" s="36" t="s">
        <v>72</v>
      </c>
      <c r="G5656" s="36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6" t="s">
        <v>15281</v>
      </c>
      <c r="AH5656" s="36" t="s">
        <v>333</v>
      </c>
      <c r="AI5656" s="36" t="s">
        <v>334</v>
      </c>
      <c r="AJ5656" s="36" t="s">
        <v>74</v>
      </c>
      <c r="AK5656" s="36" t="s">
        <v>65</v>
      </c>
      <c r="AL5656" s="36" t="s">
        <v>157</v>
      </c>
      <c r="AM5656" s="36" t="s">
        <v>158</v>
      </c>
      <c r="AN5656" s="36">
        <v>0.18725</v>
      </c>
      <c r="AO5656" s="36" t="s">
        <v>91</v>
      </c>
      <c r="AP5656" s="36" t="s">
        <v>92</v>
      </c>
      <c r="AQ5656" s="36">
        <v>0.18725</v>
      </c>
      <c r="AR5656" s="36" t="s">
        <v>68</v>
      </c>
      <c r="AS5656" s="36"/>
      <c r="AT5656" s="36"/>
      <c r="AU5656" s="36" t="s">
        <v>190</v>
      </c>
      <c r="AV5656" s="36" t="s">
        <v>191</v>
      </c>
      <c r="AW5656" s="36">
        <v>0.34811999999999999</v>
      </c>
      <c r="AX5656" s="36" t="s">
        <v>335</v>
      </c>
      <c r="AY5656" s="36" t="s">
        <v>336</v>
      </c>
      <c r="AZ5656" s="3">
        <v>6</v>
      </c>
      <c r="BA5656" s="36" t="s">
        <v>173</v>
      </c>
      <c r="BB5656" s="36">
        <v>6</v>
      </c>
      <c r="BC5656" s="36" t="s">
        <v>60</v>
      </c>
      <c r="BD5656" s="36" t="s">
        <v>60</v>
      </c>
      <c r="BE5656" s="36" t="s">
        <v>337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186</v>
      </c>
      <c r="C5657" s="36" t="s">
        <v>20187</v>
      </c>
      <c r="D5657" s="36" t="s">
        <v>84</v>
      </c>
      <c r="E5657" s="36" t="s">
        <v>194</v>
      </c>
      <c r="F5657" s="36" t="s">
        <v>72</v>
      </c>
      <c r="G5657" s="36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6" t="s">
        <v>15281</v>
      </c>
      <c r="AH5657" s="36" t="s">
        <v>333</v>
      </c>
      <c r="AI5657" s="36" t="s">
        <v>334</v>
      </c>
      <c r="AJ5657" s="36" t="s">
        <v>74</v>
      </c>
      <c r="AK5657" s="36" t="s">
        <v>65</v>
      </c>
      <c r="AL5657" s="36" t="s">
        <v>157</v>
      </c>
      <c r="AM5657" s="36" t="s">
        <v>158</v>
      </c>
      <c r="AN5657" s="36">
        <v>0.85840000000000005</v>
      </c>
      <c r="AO5657" s="36" t="s">
        <v>91</v>
      </c>
      <c r="AP5657" s="36" t="s">
        <v>92</v>
      </c>
      <c r="AQ5657" s="36">
        <v>0.85840000000000005</v>
      </c>
      <c r="AR5657" s="36" t="s">
        <v>68</v>
      </c>
      <c r="AS5657" s="36"/>
      <c r="AT5657" s="36"/>
      <c r="AU5657" s="36" t="s">
        <v>190</v>
      </c>
      <c r="AV5657" s="36" t="s">
        <v>191</v>
      </c>
      <c r="AW5657" s="36">
        <v>1.59568</v>
      </c>
      <c r="AX5657" s="36" t="s">
        <v>335</v>
      </c>
      <c r="AY5657" s="36" t="s">
        <v>336</v>
      </c>
      <c r="AZ5657" s="3">
        <v>30</v>
      </c>
      <c r="BA5657" s="36" t="s">
        <v>173</v>
      </c>
      <c r="BB5657" s="36">
        <v>30</v>
      </c>
      <c r="BC5657" s="36" t="s">
        <v>60</v>
      </c>
      <c r="BD5657" s="36" t="s">
        <v>60</v>
      </c>
      <c r="BE5657" s="36" t="s">
        <v>337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188</v>
      </c>
      <c r="C5658" s="36" t="s">
        <v>20189</v>
      </c>
      <c r="D5658" s="36" t="s">
        <v>84</v>
      </c>
      <c r="E5658" s="36" t="s">
        <v>194</v>
      </c>
      <c r="F5658" s="36" t="s">
        <v>72</v>
      </c>
      <c r="G5658" s="36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6" t="s">
        <v>15281</v>
      </c>
      <c r="AH5658" s="36" t="s">
        <v>333</v>
      </c>
      <c r="AI5658" s="36" t="s">
        <v>334</v>
      </c>
      <c r="AJ5658" s="36" t="s">
        <v>74</v>
      </c>
      <c r="AK5658" s="36" t="s">
        <v>65</v>
      </c>
      <c r="AL5658" s="36" t="s">
        <v>157</v>
      </c>
      <c r="AM5658" s="36" t="s">
        <v>158</v>
      </c>
      <c r="AN5658" s="36">
        <v>1.2017599999999999</v>
      </c>
      <c r="AO5658" s="36" t="s">
        <v>91</v>
      </c>
      <c r="AP5658" s="36" t="s">
        <v>92</v>
      </c>
      <c r="AQ5658" s="36">
        <v>1.2017599999999999</v>
      </c>
      <c r="AR5658" s="36" t="s">
        <v>68</v>
      </c>
      <c r="AS5658" s="36"/>
      <c r="AT5658" s="36"/>
      <c r="AU5658" s="36" t="s">
        <v>190</v>
      </c>
      <c r="AV5658" s="36" t="s">
        <v>191</v>
      </c>
      <c r="AW5658" s="36">
        <v>2.2339500000000001</v>
      </c>
      <c r="AX5658" s="36" t="s">
        <v>335</v>
      </c>
      <c r="AY5658" s="36" t="s">
        <v>336</v>
      </c>
      <c r="AZ5658" s="3">
        <v>42</v>
      </c>
      <c r="BA5658" s="36" t="s">
        <v>173</v>
      </c>
      <c r="BB5658" s="36">
        <v>42</v>
      </c>
      <c r="BC5658" s="36" t="s">
        <v>60</v>
      </c>
      <c r="BD5658" s="36" t="s">
        <v>60</v>
      </c>
      <c r="BE5658" s="36" t="s">
        <v>337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190</v>
      </c>
      <c r="C5659" s="36" t="s">
        <v>20191</v>
      </c>
      <c r="D5659" s="36" t="s">
        <v>84</v>
      </c>
      <c r="E5659" s="36" t="s">
        <v>194</v>
      </c>
      <c r="F5659" s="36" t="s">
        <v>72</v>
      </c>
      <c r="G5659" s="36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6" t="s">
        <v>15281</v>
      </c>
      <c r="AH5659" s="36" t="s">
        <v>333</v>
      </c>
      <c r="AI5659" s="36" t="s">
        <v>334</v>
      </c>
      <c r="AJ5659" s="36" t="s">
        <v>74</v>
      </c>
      <c r="AK5659" s="36" t="s">
        <v>65</v>
      </c>
      <c r="AL5659" s="36" t="s">
        <v>157</v>
      </c>
      <c r="AM5659" s="36" t="s">
        <v>158</v>
      </c>
      <c r="AN5659" s="36">
        <v>2.2318500000000001</v>
      </c>
      <c r="AO5659" s="36" t="s">
        <v>91</v>
      </c>
      <c r="AP5659" s="36" t="s">
        <v>92</v>
      </c>
      <c r="AQ5659" s="36">
        <v>2.2318500000000001</v>
      </c>
      <c r="AR5659" s="36" t="s">
        <v>68</v>
      </c>
      <c r="AS5659" s="36"/>
      <c r="AT5659" s="36"/>
      <c r="AU5659" s="36" t="s">
        <v>190</v>
      </c>
      <c r="AV5659" s="36" t="s">
        <v>191</v>
      </c>
      <c r="AW5659" s="36">
        <v>4.1487600000000002</v>
      </c>
      <c r="AX5659" s="36" t="s">
        <v>335</v>
      </c>
      <c r="AY5659" s="36" t="s">
        <v>336</v>
      </c>
      <c r="AZ5659" s="3">
        <v>78</v>
      </c>
      <c r="BA5659" s="36" t="s">
        <v>173</v>
      </c>
      <c r="BB5659" s="36">
        <v>78</v>
      </c>
      <c r="BC5659" s="36" t="s">
        <v>60</v>
      </c>
      <c r="BD5659" s="36" t="s">
        <v>60</v>
      </c>
      <c r="BE5659" s="36" t="s">
        <v>337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192</v>
      </c>
      <c r="C5660" s="36" t="s">
        <v>20193</v>
      </c>
      <c r="D5660" s="36" t="s">
        <v>84</v>
      </c>
      <c r="E5660" s="36" t="s">
        <v>194</v>
      </c>
      <c r="F5660" s="36" t="s">
        <v>72</v>
      </c>
      <c r="G5660" s="36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6" t="s">
        <v>15281</v>
      </c>
      <c r="AH5660" s="36" t="s">
        <v>333</v>
      </c>
      <c r="AI5660" s="36" t="s">
        <v>334</v>
      </c>
      <c r="AJ5660" s="36" t="s">
        <v>74</v>
      </c>
      <c r="AK5660" s="36" t="s">
        <v>65</v>
      </c>
      <c r="AL5660" s="36" t="s">
        <v>157</v>
      </c>
      <c r="AM5660" s="36" t="s">
        <v>158</v>
      </c>
      <c r="AN5660" s="36">
        <v>2.6025200000000002</v>
      </c>
      <c r="AO5660" s="36" t="s">
        <v>91</v>
      </c>
      <c r="AP5660" s="36" t="s">
        <v>92</v>
      </c>
      <c r="AQ5660" s="36">
        <v>2.6025200000000002</v>
      </c>
      <c r="AR5660" s="36" t="s">
        <v>68</v>
      </c>
      <c r="AS5660" s="36"/>
      <c r="AT5660" s="36"/>
      <c r="AU5660" s="36" t="s">
        <v>190</v>
      </c>
      <c r="AV5660" s="36" t="s">
        <v>191</v>
      </c>
      <c r="AW5660" s="36">
        <v>4.8372099999999998</v>
      </c>
      <c r="AX5660" s="36" t="s">
        <v>335</v>
      </c>
      <c r="AY5660" s="36" t="s">
        <v>336</v>
      </c>
      <c r="AZ5660" s="3">
        <v>96</v>
      </c>
      <c r="BA5660" s="36" t="s">
        <v>173</v>
      </c>
      <c r="BB5660" s="36">
        <v>96</v>
      </c>
      <c r="BC5660" s="36" t="s">
        <v>60</v>
      </c>
      <c r="BD5660" s="36" t="s">
        <v>60</v>
      </c>
      <c r="BE5660" s="36" t="s">
        <v>337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194</v>
      </c>
      <c r="C5661" s="36" t="s">
        <v>20195</v>
      </c>
      <c r="D5661" s="36" t="s">
        <v>84</v>
      </c>
      <c r="E5661" s="36" t="s">
        <v>194</v>
      </c>
      <c r="F5661" s="36" t="s">
        <v>72</v>
      </c>
      <c r="G5661" s="36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6" t="s">
        <v>15281</v>
      </c>
      <c r="AH5661" s="36" t="s">
        <v>333</v>
      </c>
      <c r="AI5661" s="36" t="s">
        <v>334</v>
      </c>
      <c r="AJ5661" s="36" t="s">
        <v>74</v>
      </c>
      <c r="AK5661" s="36" t="s">
        <v>65</v>
      </c>
      <c r="AL5661" s="36" t="s">
        <v>157</v>
      </c>
      <c r="AM5661" s="36" t="s">
        <v>158</v>
      </c>
      <c r="AN5661" s="36">
        <v>3.7682600000000002</v>
      </c>
      <c r="AO5661" s="36" t="s">
        <v>91</v>
      </c>
      <c r="AP5661" s="36" t="s">
        <v>92</v>
      </c>
      <c r="AQ5661" s="36">
        <v>3.7682600000000002</v>
      </c>
      <c r="AR5661" s="36" t="s">
        <v>68</v>
      </c>
      <c r="AS5661" s="36"/>
      <c r="AT5661" s="36"/>
      <c r="AU5661" s="36" t="s">
        <v>190</v>
      </c>
      <c r="AV5661" s="36" t="s">
        <v>191</v>
      </c>
      <c r="AW5661" s="36">
        <v>7.0050299999999996</v>
      </c>
      <c r="AX5661" s="36" t="s">
        <v>335</v>
      </c>
      <c r="AY5661" s="36" t="s">
        <v>336</v>
      </c>
      <c r="AZ5661" s="3">
        <v>150</v>
      </c>
      <c r="BA5661" s="36" t="s">
        <v>173</v>
      </c>
      <c r="BB5661" s="36">
        <v>150</v>
      </c>
      <c r="BC5661" s="36" t="s">
        <v>60</v>
      </c>
      <c r="BD5661" s="36" t="s">
        <v>60</v>
      </c>
      <c r="BE5661" s="36" t="s">
        <v>337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196</v>
      </c>
      <c r="C5662" s="36" t="s">
        <v>20197</v>
      </c>
      <c r="D5662" s="36" t="s">
        <v>84</v>
      </c>
      <c r="E5662" s="36" t="s">
        <v>194</v>
      </c>
      <c r="F5662" s="36" t="s">
        <v>72</v>
      </c>
      <c r="G5662" s="36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6" t="s">
        <v>15281</v>
      </c>
      <c r="AH5662" s="36" t="s">
        <v>333</v>
      </c>
      <c r="AI5662" s="36" t="s">
        <v>334</v>
      </c>
      <c r="AJ5662" s="36" t="s">
        <v>74</v>
      </c>
      <c r="AK5662" s="36" t="s">
        <v>65</v>
      </c>
      <c r="AL5662" s="36" t="s">
        <v>157</v>
      </c>
      <c r="AM5662" s="36" t="s">
        <v>158</v>
      </c>
      <c r="AN5662" s="36">
        <v>3.6175199999999998</v>
      </c>
      <c r="AO5662" s="36" t="s">
        <v>91</v>
      </c>
      <c r="AP5662" s="36" t="s">
        <v>92</v>
      </c>
      <c r="AQ5662" s="36">
        <v>3.6175199999999998</v>
      </c>
      <c r="AR5662" s="36" t="s">
        <v>68</v>
      </c>
      <c r="AS5662" s="36"/>
      <c r="AT5662" s="36"/>
      <c r="AU5662" s="36" t="s">
        <v>190</v>
      </c>
      <c r="AV5662" s="36" t="s">
        <v>191</v>
      </c>
      <c r="AW5662" s="36">
        <v>6.7248299999999999</v>
      </c>
      <c r="AX5662" s="36" t="s">
        <v>335</v>
      </c>
      <c r="AY5662" s="36" t="s">
        <v>336</v>
      </c>
      <c r="AZ5662" s="3">
        <v>144</v>
      </c>
      <c r="BA5662" s="36" t="s">
        <v>173</v>
      </c>
      <c r="BB5662" s="36">
        <v>144</v>
      </c>
      <c r="BC5662" s="36" t="s">
        <v>60</v>
      </c>
      <c r="BD5662" s="36" t="s">
        <v>60</v>
      </c>
      <c r="BE5662" s="36" t="s">
        <v>337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198</v>
      </c>
      <c r="C5663" s="36" t="s">
        <v>20199</v>
      </c>
      <c r="D5663" s="36" t="s">
        <v>84</v>
      </c>
      <c r="E5663" s="36" t="s">
        <v>194</v>
      </c>
      <c r="F5663" s="36" t="s">
        <v>72</v>
      </c>
      <c r="G5663" s="36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6" t="s">
        <v>15281</v>
      </c>
      <c r="AH5663" s="36" t="s">
        <v>333</v>
      </c>
      <c r="AI5663" s="36" t="s">
        <v>334</v>
      </c>
      <c r="AJ5663" s="36" t="s">
        <v>74</v>
      </c>
      <c r="AK5663" s="36" t="s">
        <v>65</v>
      </c>
      <c r="AL5663" s="36" t="s">
        <v>157</v>
      </c>
      <c r="AM5663" s="36" t="s">
        <v>158</v>
      </c>
      <c r="AN5663" s="36">
        <v>5.0311399999999997</v>
      </c>
      <c r="AO5663" s="36" t="s">
        <v>91</v>
      </c>
      <c r="AP5663" s="36" t="s">
        <v>92</v>
      </c>
      <c r="AQ5663" s="36">
        <v>5.0311399999999997</v>
      </c>
      <c r="AR5663" s="36" t="s">
        <v>68</v>
      </c>
      <c r="AS5663" s="36"/>
      <c r="AT5663" s="36"/>
      <c r="AU5663" s="36" t="s">
        <v>190</v>
      </c>
      <c r="AV5663" s="36" t="s">
        <v>191</v>
      </c>
      <c r="AW5663" s="36">
        <v>9.3506499999999999</v>
      </c>
      <c r="AX5663" s="36" t="s">
        <v>335</v>
      </c>
      <c r="AY5663" s="36" t="s">
        <v>336</v>
      </c>
      <c r="AZ5663" s="3">
        <v>210</v>
      </c>
      <c r="BA5663" s="36" t="s">
        <v>173</v>
      </c>
      <c r="BB5663" s="36">
        <v>210</v>
      </c>
      <c r="BC5663" s="36" t="s">
        <v>60</v>
      </c>
      <c r="BD5663" s="36" t="s">
        <v>60</v>
      </c>
      <c r="BE5663" s="36" t="s">
        <v>337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200</v>
      </c>
      <c r="C5664" s="36" t="s">
        <v>20201</v>
      </c>
      <c r="D5664" s="36" t="s">
        <v>84</v>
      </c>
      <c r="E5664" s="36" t="s">
        <v>194</v>
      </c>
      <c r="F5664" s="36" t="s">
        <v>72</v>
      </c>
      <c r="G5664" s="36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6" t="s">
        <v>15281</v>
      </c>
      <c r="AH5664" s="36" t="s">
        <v>333</v>
      </c>
      <c r="AI5664" s="36" t="s">
        <v>334</v>
      </c>
      <c r="AJ5664" s="36" t="s">
        <v>74</v>
      </c>
      <c r="AK5664" s="36" t="s">
        <v>65</v>
      </c>
      <c r="AL5664" s="36" t="s">
        <v>157</v>
      </c>
      <c r="AM5664" s="36" t="s">
        <v>158</v>
      </c>
      <c r="AN5664" s="36">
        <v>3.0186799999999998</v>
      </c>
      <c r="AO5664" s="36" t="s">
        <v>91</v>
      </c>
      <c r="AP5664" s="36" t="s">
        <v>92</v>
      </c>
      <c r="AQ5664" s="36">
        <v>3.0186799999999998</v>
      </c>
      <c r="AR5664" s="36" t="s">
        <v>68</v>
      </c>
      <c r="AS5664" s="36"/>
      <c r="AT5664" s="36"/>
      <c r="AU5664" s="36" t="s">
        <v>190</v>
      </c>
      <c r="AV5664" s="36" t="s">
        <v>191</v>
      </c>
      <c r="AW5664" s="36">
        <v>5.6103899999999998</v>
      </c>
      <c r="AX5664" s="36" t="s">
        <v>335</v>
      </c>
      <c r="AY5664" s="36" t="s">
        <v>336</v>
      </c>
      <c r="AZ5664" s="3">
        <v>126</v>
      </c>
      <c r="BA5664" s="36" t="s">
        <v>173</v>
      </c>
      <c r="BB5664" s="36">
        <v>126</v>
      </c>
      <c r="BC5664" s="36" t="s">
        <v>60</v>
      </c>
      <c r="BD5664" s="36" t="s">
        <v>60</v>
      </c>
      <c r="BE5664" s="36" t="s">
        <v>337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202</v>
      </c>
      <c r="C5665" s="36" t="s">
        <v>20203</v>
      </c>
      <c r="D5665" s="36" t="s">
        <v>84</v>
      </c>
      <c r="E5665" s="36" t="s">
        <v>194</v>
      </c>
      <c r="F5665" s="36" t="s">
        <v>72</v>
      </c>
      <c r="G5665" s="36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6" t="s">
        <v>15281</v>
      </c>
      <c r="AH5665" s="36" t="s">
        <v>333</v>
      </c>
      <c r="AI5665" s="36" t="s">
        <v>334</v>
      </c>
      <c r="AJ5665" s="36" t="s">
        <v>74</v>
      </c>
      <c r="AK5665" s="36" t="s">
        <v>65</v>
      </c>
      <c r="AL5665" s="36" t="s">
        <v>157</v>
      </c>
      <c r="AM5665" s="36" t="s">
        <v>158</v>
      </c>
      <c r="AN5665" s="36">
        <v>2.8749400000000001</v>
      </c>
      <c r="AO5665" s="36" t="s">
        <v>91</v>
      </c>
      <c r="AP5665" s="36" t="s">
        <v>92</v>
      </c>
      <c r="AQ5665" s="36">
        <v>2.8749400000000001</v>
      </c>
      <c r="AR5665" s="36" t="s">
        <v>68</v>
      </c>
      <c r="AS5665" s="36"/>
      <c r="AT5665" s="36"/>
      <c r="AU5665" s="36" t="s">
        <v>190</v>
      </c>
      <c r="AV5665" s="36" t="s">
        <v>191</v>
      </c>
      <c r="AW5665" s="36">
        <v>5.3432300000000001</v>
      </c>
      <c r="AX5665" s="36" t="s">
        <v>335</v>
      </c>
      <c r="AY5665" s="36" t="s">
        <v>336</v>
      </c>
      <c r="AZ5665" s="3">
        <v>120</v>
      </c>
      <c r="BA5665" s="36" t="s">
        <v>173</v>
      </c>
      <c r="BB5665" s="36">
        <v>120</v>
      </c>
      <c r="BC5665" s="36" t="s">
        <v>60</v>
      </c>
      <c r="BD5665" s="36" t="s">
        <v>60</v>
      </c>
      <c r="BE5665" s="36" t="s">
        <v>337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204</v>
      </c>
      <c r="C5666" s="36" t="s">
        <v>20205</v>
      </c>
      <c r="D5666" s="36" t="s">
        <v>84</v>
      </c>
      <c r="E5666" s="36" t="s">
        <v>194</v>
      </c>
      <c r="F5666" s="36" t="s">
        <v>72</v>
      </c>
      <c r="G5666" s="36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6" t="s">
        <v>15281</v>
      </c>
      <c r="AH5666" s="36" t="s">
        <v>333</v>
      </c>
      <c r="AI5666" s="36" t="s">
        <v>334</v>
      </c>
      <c r="AJ5666" s="36" t="s">
        <v>74</v>
      </c>
      <c r="AK5666" s="36" t="s">
        <v>65</v>
      </c>
      <c r="AL5666" s="36" t="s">
        <v>157</v>
      </c>
      <c r="AM5666" s="36" t="s">
        <v>158</v>
      </c>
      <c r="AN5666" s="36">
        <v>0.68659999999999999</v>
      </c>
      <c r="AO5666" s="36" t="s">
        <v>91</v>
      </c>
      <c r="AP5666" s="36" t="s">
        <v>92</v>
      </c>
      <c r="AQ5666" s="36">
        <v>0.68659999999999999</v>
      </c>
      <c r="AR5666" s="36" t="s">
        <v>68</v>
      </c>
      <c r="AS5666" s="36"/>
      <c r="AT5666" s="36"/>
      <c r="AU5666" s="36" t="s">
        <v>190</v>
      </c>
      <c r="AV5666" s="36" t="s">
        <v>191</v>
      </c>
      <c r="AW5666" s="36">
        <v>1.2764800000000001</v>
      </c>
      <c r="AX5666" s="36" t="s">
        <v>335</v>
      </c>
      <c r="AY5666" s="36" t="s">
        <v>336</v>
      </c>
      <c r="AZ5666" s="3">
        <v>30</v>
      </c>
      <c r="BA5666" s="36" t="s">
        <v>173</v>
      </c>
      <c r="BB5666" s="36">
        <v>30</v>
      </c>
      <c r="BC5666" s="36" t="s">
        <v>60</v>
      </c>
      <c r="BD5666" s="36" t="s">
        <v>60</v>
      </c>
      <c r="BE5666" s="36" t="s">
        <v>337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206</v>
      </c>
      <c r="C5667" s="36" t="s">
        <v>20207</v>
      </c>
      <c r="D5667" s="36" t="s">
        <v>84</v>
      </c>
      <c r="E5667" s="36" t="s">
        <v>194</v>
      </c>
      <c r="F5667" s="36" t="s">
        <v>72</v>
      </c>
      <c r="G5667" s="36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6" t="s">
        <v>15281</v>
      </c>
      <c r="AH5667" s="36" t="s">
        <v>669</v>
      </c>
      <c r="AI5667" s="36" t="s">
        <v>5090</v>
      </c>
      <c r="AJ5667" s="36" t="s">
        <v>74</v>
      </c>
      <c r="AK5667" s="36" t="s">
        <v>223</v>
      </c>
      <c r="AL5667" s="36" t="s">
        <v>196</v>
      </c>
      <c r="AM5667" s="36" t="s">
        <v>197</v>
      </c>
      <c r="AN5667" s="36">
        <v>3.0680499999999999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920</v>
      </c>
      <c r="AV5667" s="36" t="s">
        <v>921</v>
      </c>
      <c r="AW5667" s="36">
        <v>6.7105300000000003</v>
      </c>
      <c r="AX5667" s="36" t="s">
        <v>922</v>
      </c>
      <c r="AY5667" s="36" t="s">
        <v>923</v>
      </c>
      <c r="AZ5667" s="3">
        <v>143</v>
      </c>
      <c r="BA5667" s="36" t="s">
        <v>173</v>
      </c>
      <c r="BB5667" s="36">
        <v>0</v>
      </c>
      <c r="BC5667" s="36" t="s">
        <v>60</v>
      </c>
      <c r="BD5667" s="36" t="s">
        <v>60</v>
      </c>
      <c r="BE5667" s="36" t="s">
        <v>198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208</v>
      </c>
      <c r="C5668" s="36" t="s">
        <v>20209</v>
      </c>
      <c r="D5668" s="36" t="s">
        <v>84</v>
      </c>
      <c r="E5668" s="36" t="s">
        <v>194</v>
      </c>
      <c r="F5668" s="36" t="s">
        <v>72</v>
      </c>
      <c r="G5668" s="36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6" t="s">
        <v>15281</v>
      </c>
      <c r="AH5668" s="36" t="s">
        <v>669</v>
      </c>
      <c r="AI5668" s="36" t="s">
        <v>5090</v>
      </c>
      <c r="AJ5668" s="36" t="s">
        <v>74</v>
      </c>
      <c r="AK5668" s="36" t="s">
        <v>223</v>
      </c>
      <c r="AL5668" s="36" t="s">
        <v>196</v>
      </c>
      <c r="AM5668" s="36" t="s">
        <v>197</v>
      </c>
      <c r="AN5668" s="36">
        <v>4.5124700000000004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920</v>
      </c>
      <c r="AV5668" s="36" t="s">
        <v>921</v>
      </c>
      <c r="AW5668" s="36">
        <v>9.8683099999999992</v>
      </c>
      <c r="AX5668" s="36" t="s">
        <v>922</v>
      </c>
      <c r="AY5668" s="36" t="s">
        <v>923</v>
      </c>
      <c r="AZ5668" s="3">
        <v>184</v>
      </c>
      <c r="BA5668" s="36" t="s">
        <v>173</v>
      </c>
      <c r="BB5668" s="36">
        <v>0</v>
      </c>
      <c r="BC5668" s="36" t="s">
        <v>60</v>
      </c>
      <c r="BD5668" s="36" t="s">
        <v>60</v>
      </c>
      <c r="BE5668" s="36" t="s">
        <v>198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210</v>
      </c>
      <c r="C5669" s="36" t="s">
        <v>20211</v>
      </c>
      <c r="D5669" s="36" t="s">
        <v>84</v>
      </c>
      <c r="E5669" s="36" t="s">
        <v>194</v>
      </c>
      <c r="F5669" s="36" t="s">
        <v>72</v>
      </c>
      <c r="G5669" s="36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6" t="s">
        <v>15281</v>
      </c>
      <c r="AH5669" s="36" t="s">
        <v>669</v>
      </c>
      <c r="AI5669" s="36" t="s">
        <v>5090</v>
      </c>
      <c r="AJ5669" s="36" t="s">
        <v>74</v>
      </c>
      <c r="AK5669" s="36" t="s">
        <v>223</v>
      </c>
      <c r="AL5669" s="36" t="s">
        <v>196</v>
      </c>
      <c r="AM5669" s="36" t="s">
        <v>197</v>
      </c>
      <c r="AN5669" s="36">
        <v>1.723200000000000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920</v>
      </c>
      <c r="AV5669" s="36" t="s">
        <v>921</v>
      </c>
      <c r="AW5669" s="36">
        <v>3.7690000000000001</v>
      </c>
      <c r="AX5669" s="36" t="s">
        <v>922</v>
      </c>
      <c r="AY5669" s="36" t="s">
        <v>923</v>
      </c>
      <c r="AZ5669" s="3">
        <v>87</v>
      </c>
      <c r="BA5669" s="36" t="s">
        <v>173</v>
      </c>
      <c r="BB5669" s="36">
        <v>0</v>
      </c>
      <c r="BC5669" s="36" t="s">
        <v>60</v>
      </c>
      <c r="BD5669" s="36" t="s">
        <v>60</v>
      </c>
      <c r="BE5669" s="36" t="s">
        <v>198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212</v>
      </c>
      <c r="C5670" s="36" t="s">
        <v>20213</v>
      </c>
      <c r="D5670" s="36" t="s">
        <v>84</v>
      </c>
      <c r="E5670" s="36" t="s">
        <v>194</v>
      </c>
      <c r="F5670" s="36" t="s">
        <v>72</v>
      </c>
      <c r="G5670" s="36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6" t="s">
        <v>15281</v>
      </c>
      <c r="AH5670" s="36" t="s">
        <v>669</v>
      </c>
      <c r="AI5670" s="36" t="s">
        <v>5090</v>
      </c>
      <c r="AJ5670" s="36" t="s">
        <v>74</v>
      </c>
      <c r="AK5670" s="36" t="s">
        <v>223</v>
      </c>
      <c r="AL5670" s="36" t="s">
        <v>196</v>
      </c>
      <c r="AM5670" s="36" t="s">
        <v>197</v>
      </c>
      <c r="AN5670" s="36">
        <v>3.3469600000000002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920</v>
      </c>
      <c r="AV5670" s="36" t="s">
        <v>921</v>
      </c>
      <c r="AW5670" s="36">
        <v>7.3205799999999996</v>
      </c>
      <c r="AX5670" s="36" t="s">
        <v>922</v>
      </c>
      <c r="AY5670" s="36" t="s">
        <v>923</v>
      </c>
      <c r="AZ5670" s="3">
        <v>156</v>
      </c>
      <c r="BA5670" s="36" t="s">
        <v>173</v>
      </c>
      <c r="BB5670" s="36">
        <v>0</v>
      </c>
      <c r="BC5670" s="36" t="s">
        <v>60</v>
      </c>
      <c r="BD5670" s="36" t="s">
        <v>60</v>
      </c>
      <c r="BE5670" s="36" t="s">
        <v>198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214</v>
      </c>
      <c r="C5671" s="36" t="s">
        <v>20215</v>
      </c>
      <c r="D5671" s="36" t="s">
        <v>84</v>
      </c>
      <c r="E5671" s="36" t="s">
        <v>194</v>
      </c>
      <c r="F5671" s="36" t="s">
        <v>72</v>
      </c>
      <c r="G5671" s="36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6" t="s">
        <v>15281</v>
      </c>
      <c r="AH5671" s="36" t="s">
        <v>669</v>
      </c>
      <c r="AI5671" s="36" t="s">
        <v>5090</v>
      </c>
      <c r="AJ5671" s="36" t="s">
        <v>74</v>
      </c>
      <c r="AK5671" s="36" t="s">
        <v>223</v>
      </c>
      <c r="AL5671" s="36" t="s">
        <v>196</v>
      </c>
      <c r="AM5671" s="36" t="s">
        <v>197</v>
      </c>
      <c r="AN5671" s="36">
        <v>4.659620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920</v>
      </c>
      <c r="AV5671" s="36" t="s">
        <v>921</v>
      </c>
      <c r="AW5671" s="36">
        <v>10.190099999999999</v>
      </c>
      <c r="AX5671" s="36" t="s">
        <v>922</v>
      </c>
      <c r="AY5671" s="36" t="s">
        <v>923</v>
      </c>
      <c r="AZ5671" s="3">
        <v>190</v>
      </c>
      <c r="BA5671" s="36" t="s">
        <v>173</v>
      </c>
      <c r="BB5671" s="36">
        <v>0</v>
      </c>
      <c r="BC5671" s="36" t="s">
        <v>60</v>
      </c>
      <c r="BD5671" s="36" t="s">
        <v>60</v>
      </c>
      <c r="BE5671" s="36" t="s">
        <v>198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216</v>
      </c>
      <c r="C5672" s="36" t="s">
        <v>20217</v>
      </c>
      <c r="D5672" s="36" t="s">
        <v>84</v>
      </c>
      <c r="E5672" s="36" t="s">
        <v>194</v>
      </c>
      <c r="F5672" s="36" t="s">
        <v>72</v>
      </c>
      <c r="G5672" s="36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6" t="s">
        <v>15281</v>
      </c>
      <c r="AH5672" s="36" t="s">
        <v>669</v>
      </c>
      <c r="AI5672" s="36" t="s">
        <v>5090</v>
      </c>
      <c r="AJ5672" s="36" t="s">
        <v>74</v>
      </c>
      <c r="AK5672" s="36" t="s">
        <v>223</v>
      </c>
      <c r="AL5672" s="36" t="s">
        <v>196</v>
      </c>
      <c r="AM5672" s="36" t="s">
        <v>197</v>
      </c>
      <c r="AN5672" s="36">
        <v>5.51797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920</v>
      </c>
      <c r="AV5672" s="36" t="s">
        <v>921</v>
      </c>
      <c r="AW5672" s="36">
        <v>12.067220000000001</v>
      </c>
      <c r="AX5672" s="36" t="s">
        <v>922</v>
      </c>
      <c r="AY5672" s="36" t="s">
        <v>923</v>
      </c>
      <c r="AZ5672" s="3">
        <v>225</v>
      </c>
      <c r="BA5672" s="36" t="s">
        <v>173</v>
      </c>
      <c r="BB5672" s="36">
        <v>0</v>
      </c>
      <c r="BC5672" s="36" t="s">
        <v>60</v>
      </c>
      <c r="BD5672" s="36" t="s">
        <v>60</v>
      </c>
      <c r="BE5672" s="36" t="s">
        <v>198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218</v>
      </c>
      <c r="C5673" s="36" t="s">
        <v>20219</v>
      </c>
      <c r="D5673" s="36" t="s">
        <v>84</v>
      </c>
      <c r="E5673" s="36" t="s">
        <v>194</v>
      </c>
      <c r="F5673" s="36" t="s">
        <v>72</v>
      </c>
      <c r="G5673" s="36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6" t="s">
        <v>15281</v>
      </c>
      <c r="AH5673" s="36" t="s">
        <v>669</v>
      </c>
      <c r="AI5673" s="36" t="s">
        <v>5090</v>
      </c>
      <c r="AJ5673" s="36" t="s">
        <v>74</v>
      </c>
      <c r="AK5673" s="36" t="s">
        <v>223</v>
      </c>
      <c r="AL5673" s="36" t="s">
        <v>196</v>
      </c>
      <c r="AM5673" s="36" t="s">
        <v>197</v>
      </c>
      <c r="AN5673" s="36">
        <v>4.684140000000000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920</v>
      </c>
      <c r="AV5673" s="36" t="s">
        <v>921</v>
      </c>
      <c r="AW5673" s="36">
        <v>10.243729999999999</v>
      </c>
      <c r="AX5673" s="36" t="s">
        <v>922</v>
      </c>
      <c r="AY5673" s="36" t="s">
        <v>923</v>
      </c>
      <c r="AZ5673" s="3">
        <v>191</v>
      </c>
      <c r="BA5673" s="36" t="s">
        <v>173</v>
      </c>
      <c r="BB5673" s="36">
        <v>0</v>
      </c>
      <c r="BC5673" s="36" t="s">
        <v>60</v>
      </c>
      <c r="BD5673" s="36" t="s">
        <v>60</v>
      </c>
      <c r="BE5673" s="36" t="s">
        <v>198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220</v>
      </c>
      <c r="C5674" s="36" t="s">
        <v>20221</v>
      </c>
      <c r="D5674" s="36" t="s">
        <v>84</v>
      </c>
      <c r="E5674" s="36" t="s">
        <v>194</v>
      </c>
      <c r="F5674" s="36" t="s">
        <v>72</v>
      </c>
      <c r="G5674" s="36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6" t="s">
        <v>15281</v>
      </c>
      <c r="AH5674" s="36" t="s">
        <v>669</v>
      </c>
      <c r="AI5674" s="36" t="s">
        <v>5090</v>
      </c>
      <c r="AJ5674" s="36" t="s">
        <v>74</v>
      </c>
      <c r="AK5674" s="36" t="s">
        <v>223</v>
      </c>
      <c r="AL5674" s="36" t="s">
        <v>196</v>
      </c>
      <c r="AM5674" s="36" t="s">
        <v>197</v>
      </c>
      <c r="AN5674" s="36">
        <v>6.7441800000000001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920</v>
      </c>
      <c r="AV5674" s="36" t="s">
        <v>921</v>
      </c>
      <c r="AW5674" s="36">
        <v>14.74883</v>
      </c>
      <c r="AX5674" s="36" t="s">
        <v>922</v>
      </c>
      <c r="AY5674" s="36" t="s">
        <v>923</v>
      </c>
      <c r="AZ5674" s="3">
        <v>275</v>
      </c>
      <c r="BA5674" s="36" t="s">
        <v>173</v>
      </c>
      <c r="BB5674" s="36">
        <v>0</v>
      </c>
      <c r="BC5674" s="36" t="s">
        <v>60</v>
      </c>
      <c r="BD5674" s="36" t="s">
        <v>60</v>
      </c>
      <c r="BE5674" s="36" t="s">
        <v>198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222</v>
      </c>
      <c r="C5675" s="36" t="s">
        <v>20223</v>
      </c>
      <c r="D5675" s="36" t="s">
        <v>84</v>
      </c>
      <c r="E5675" s="36" t="s">
        <v>194</v>
      </c>
      <c r="F5675" s="36" t="s">
        <v>72</v>
      </c>
      <c r="G5675" s="36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6" t="s">
        <v>15281</v>
      </c>
      <c r="AH5675" s="36" t="s">
        <v>195</v>
      </c>
      <c r="AI5675" s="36" t="s">
        <v>1042</v>
      </c>
      <c r="AJ5675" s="36" t="s">
        <v>74</v>
      </c>
      <c r="AK5675" s="36" t="s">
        <v>65</v>
      </c>
      <c r="AL5675" s="36" t="s">
        <v>196</v>
      </c>
      <c r="AM5675" s="36" t="s">
        <v>197</v>
      </c>
      <c r="AN5675" s="36">
        <v>1.30454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1043</v>
      </c>
      <c r="AV5675" s="36" t="s">
        <v>1044</v>
      </c>
      <c r="AW5675" s="36">
        <v>2.85331</v>
      </c>
      <c r="AX5675" s="36" t="s">
        <v>1045</v>
      </c>
      <c r="AY5675" s="36" t="s">
        <v>1046</v>
      </c>
      <c r="AZ5675" s="3">
        <v>38</v>
      </c>
      <c r="BA5675" s="36" t="s">
        <v>173</v>
      </c>
      <c r="BB5675" s="36">
        <v>38</v>
      </c>
      <c r="BC5675" s="36" t="s">
        <v>60</v>
      </c>
      <c r="BD5675" s="36" t="s">
        <v>60</v>
      </c>
      <c r="BE5675" s="36" t="s">
        <v>198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224</v>
      </c>
      <c r="C5676" s="36" t="s">
        <v>20225</v>
      </c>
      <c r="D5676" s="36" t="s">
        <v>84</v>
      </c>
      <c r="E5676" s="36" t="s">
        <v>194</v>
      </c>
      <c r="F5676" s="36" t="s">
        <v>72</v>
      </c>
      <c r="G5676" s="36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6" t="s">
        <v>15281</v>
      </c>
      <c r="AH5676" s="36" t="s">
        <v>195</v>
      </c>
      <c r="AI5676" s="36" t="s">
        <v>1042</v>
      </c>
      <c r="AJ5676" s="36" t="s">
        <v>74</v>
      </c>
      <c r="AK5676" s="36" t="s">
        <v>65</v>
      </c>
      <c r="AL5676" s="36" t="s">
        <v>196</v>
      </c>
      <c r="AM5676" s="36" t="s">
        <v>197</v>
      </c>
      <c r="AN5676" s="36">
        <v>3.8106200000000001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1043</v>
      </c>
      <c r="AV5676" s="36" t="s">
        <v>1044</v>
      </c>
      <c r="AW5676" s="36">
        <v>8.3346599999999995</v>
      </c>
      <c r="AX5676" s="36" t="s">
        <v>1045</v>
      </c>
      <c r="AY5676" s="36" t="s">
        <v>1046</v>
      </c>
      <c r="AZ5676" s="3">
        <v>111</v>
      </c>
      <c r="BA5676" s="36" t="s">
        <v>173</v>
      </c>
      <c r="BB5676" s="36">
        <v>111</v>
      </c>
      <c r="BC5676" s="36" t="s">
        <v>60</v>
      </c>
      <c r="BD5676" s="36" t="s">
        <v>60</v>
      </c>
      <c r="BE5676" s="36" t="s">
        <v>198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226</v>
      </c>
      <c r="C5677" s="36" t="s">
        <v>20227</v>
      </c>
      <c r="D5677" s="36" t="s">
        <v>84</v>
      </c>
      <c r="E5677" s="36" t="s">
        <v>194</v>
      </c>
      <c r="F5677" s="36" t="s">
        <v>72</v>
      </c>
      <c r="G5677" s="36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6" t="s">
        <v>15281</v>
      </c>
      <c r="AH5677" s="36" t="s">
        <v>195</v>
      </c>
      <c r="AI5677" s="36" t="s">
        <v>1042</v>
      </c>
      <c r="AJ5677" s="36" t="s">
        <v>74</v>
      </c>
      <c r="AK5677" s="36" t="s">
        <v>65</v>
      </c>
      <c r="AL5677" s="36" t="s">
        <v>196</v>
      </c>
      <c r="AM5677" s="36" t="s">
        <v>197</v>
      </c>
      <c r="AN5677" s="36">
        <v>3.1192700000000002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043</v>
      </c>
      <c r="AV5677" s="36" t="s">
        <v>1044</v>
      </c>
      <c r="AW5677" s="36">
        <v>6.8226599999999999</v>
      </c>
      <c r="AX5677" s="36" t="s">
        <v>1045</v>
      </c>
      <c r="AY5677" s="36" t="s">
        <v>1046</v>
      </c>
      <c r="AZ5677" s="3">
        <v>106</v>
      </c>
      <c r="BA5677" s="36" t="s">
        <v>173</v>
      </c>
      <c r="BB5677" s="36">
        <v>106</v>
      </c>
      <c r="BC5677" s="36" t="s">
        <v>60</v>
      </c>
      <c r="BD5677" s="36" t="s">
        <v>60</v>
      </c>
      <c r="BE5677" s="36" t="s">
        <v>198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228</v>
      </c>
      <c r="C5678" s="36" t="s">
        <v>20229</v>
      </c>
      <c r="D5678" s="36" t="s">
        <v>84</v>
      </c>
      <c r="E5678" s="36" t="s">
        <v>194</v>
      </c>
      <c r="F5678" s="36" t="s">
        <v>72</v>
      </c>
      <c r="G5678" s="36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6" t="s">
        <v>15281</v>
      </c>
      <c r="AH5678" s="36" t="s">
        <v>195</v>
      </c>
      <c r="AI5678" s="36" t="s">
        <v>1042</v>
      </c>
      <c r="AJ5678" s="36" t="s">
        <v>74</v>
      </c>
      <c r="AK5678" s="36" t="s">
        <v>65</v>
      </c>
      <c r="AL5678" s="36" t="s">
        <v>196</v>
      </c>
      <c r="AM5678" s="36" t="s">
        <v>197</v>
      </c>
      <c r="AN5678" s="36">
        <v>4.3552099999999996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1043</v>
      </c>
      <c r="AV5678" s="36" t="s">
        <v>1044</v>
      </c>
      <c r="AW5678" s="36">
        <v>9.5259800000000006</v>
      </c>
      <c r="AX5678" s="36" t="s">
        <v>1045</v>
      </c>
      <c r="AY5678" s="36" t="s">
        <v>1046</v>
      </c>
      <c r="AZ5678" s="3">
        <v>148</v>
      </c>
      <c r="BA5678" s="36" t="s">
        <v>173</v>
      </c>
      <c r="BB5678" s="36">
        <v>148</v>
      </c>
      <c r="BC5678" s="36" t="s">
        <v>60</v>
      </c>
      <c r="BD5678" s="36" t="s">
        <v>60</v>
      </c>
      <c r="BE5678" s="36" t="s">
        <v>198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230</v>
      </c>
      <c r="C5679" s="36" t="s">
        <v>20231</v>
      </c>
      <c r="D5679" s="36" t="s">
        <v>84</v>
      </c>
      <c r="E5679" s="36" t="s">
        <v>194</v>
      </c>
      <c r="F5679" s="36" t="s">
        <v>72</v>
      </c>
      <c r="G5679" s="36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6" t="s">
        <v>15281</v>
      </c>
      <c r="AH5679" s="36" t="s">
        <v>195</v>
      </c>
      <c r="AI5679" s="36" t="s">
        <v>1042</v>
      </c>
      <c r="AJ5679" s="36" t="s">
        <v>74</v>
      </c>
      <c r="AK5679" s="36" t="s">
        <v>65</v>
      </c>
      <c r="AL5679" s="36" t="s">
        <v>196</v>
      </c>
      <c r="AM5679" s="36" t="s">
        <v>197</v>
      </c>
      <c r="AN5679" s="36">
        <v>3.97265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1043</v>
      </c>
      <c r="AV5679" s="36" t="s">
        <v>1044</v>
      </c>
      <c r="AW5679" s="36">
        <v>8.6892300000000002</v>
      </c>
      <c r="AX5679" s="36" t="s">
        <v>1045</v>
      </c>
      <c r="AY5679" s="36" t="s">
        <v>1046</v>
      </c>
      <c r="AZ5679" s="3">
        <v>135</v>
      </c>
      <c r="BA5679" s="36" t="s">
        <v>173</v>
      </c>
      <c r="BB5679" s="36">
        <v>135</v>
      </c>
      <c r="BC5679" s="36" t="s">
        <v>60</v>
      </c>
      <c r="BD5679" s="36" t="s">
        <v>60</v>
      </c>
      <c r="BE5679" s="36" t="s">
        <v>198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232</v>
      </c>
      <c r="C5680" s="36" t="s">
        <v>20233</v>
      </c>
      <c r="D5680" s="36" t="s">
        <v>84</v>
      </c>
      <c r="E5680" s="36" t="s">
        <v>194</v>
      </c>
      <c r="F5680" s="36" t="s">
        <v>72</v>
      </c>
      <c r="G5680" s="36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6" t="s">
        <v>15281</v>
      </c>
      <c r="AH5680" s="36" t="s">
        <v>195</v>
      </c>
      <c r="AI5680" s="36" t="s">
        <v>1042</v>
      </c>
      <c r="AJ5680" s="36" t="s">
        <v>74</v>
      </c>
      <c r="AK5680" s="36" t="s">
        <v>65</v>
      </c>
      <c r="AL5680" s="36" t="s">
        <v>196</v>
      </c>
      <c r="AM5680" s="36" t="s">
        <v>197</v>
      </c>
      <c r="AN5680" s="36">
        <v>13.27162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043</v>
      </c>
      <c r="AV5680" s="36" t="s">
        <v>1044</v>
      </c>
      <c r="AW5680" s="36">
        <v>29.028479999999998</v>
      </c>
      <c r="AX5680" s="36" t="s">
        <v>1045</v>
      </c>
      <c r="AY5680" s="36" t="s">
        <v>1046</v>
      </c>
      <c r="AZ5680" s="3">
        <v>451</v>
      </c>
      <c r="BA5680" s="36" t="s">
        <v>173</v>
      </c>
      <c r="BB5680" s="36">
        <v>451</v>
      </c>
      <c r="BC5680" s="36" t="s">
        <v>60</v>
      </c>
      <c r="BD5680" s="36" t="s">
        <v>60</v>
      </c>
      <c r="BE5680" s="36" t="s">
        <v>198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234</v>
      </c>
      <c r="C5681" s="36" t="s">
        <v>20235</v>
      </c>
      <c r="D5681" s="36" t="s">
        <v>84</v>
      </c>
      <c r="E5681" s="36" t="s">
        <v>194</v>
      </c>
      <c r="F5681" s="36" t="s">
        <v>72</v>
      </c>
      <c r="G5681" s="36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6" t="s">
        <v>15281</v>
      </c>
      <c r="AH5681" s="36" t="s">
        <v>195</v>
      </c>
      <c r="AI5681" s="36" t="s">
        <v>1042</v>
      </c>
      <c r="AJ5681" s="36" t="s">
        <v>74</v>
      </c>
      <c r="AK5681" s="36" t="s">
        <v>65</v>
      </c>
      <c r="AL5681" s="36" t="s">
        <v>196</v>
      </c>
      <c r="AM5681" s="36" t="s">
        <v>197</v>
      </c>
      <c r="AN5681" s="36">
        <v>6.5267799999999996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043</v>
      </c>
      <c r="AV5681" s="36" t="s">
        <v>1044</v>
      </c>
      <c r="AW5681" s="36">
        <v>14.27749</v>
      </c>
      <c r="AX5681" s="36" t="s">
        <v>1045</v>
      </c>
      <c r="AY5681" s="36" t="s">
        <v>1046</v>
      </c>
      <c r="AZ5681" s="3">
        <v>244</v>
      </c>
      <c r="BA5681" s="36" t="s">
        <v>173</v>
      </c>
      <c r="BB5681" s="36">
        <v>244</v>
      </c>
      <c r="BC5681" s="36" t="s">
        <v>60</v>
      </c>
      <c r="BD5681" s="36" t="s">
        <v>60</v>
      </c>
      <c r="BE5681" s="36" t="s">
        <v>198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236</v>
      </c>
      <c r="C5682" s="36" t="s">
        <v>20237</v>
      </c>
      <c r="D5682" s="36" t="s">
        <v>84</v>
      </c>
      <c r="E5682" s="36" t="s">
        <v>194</v>
      </c>
      <c r="F5682" s="36" t="s">
        <v>72</v>
      </c>
      <c r="G5682" s="36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6" t="s">
        <v>15281</v>
      </c>
      <c r="AH5682" s="36" t="s">
        <v>195</v>
      </c>
      <c r="AI5682" s="36" t="s">
        <v>1042</v>
      </c>
      <c r="AJ5682" s="36" t="s">
        <v>74</v>
      </c>
      <c r="AK5682" s="36" t="s">
        <v>65</v>
      </c>
      <c r="AL5682" s="36" t="s">
        <v>196</v>
      </c>
      <c r="AM5682" s="36" t="s">
        <v>197</v>
      </c>
      <c r="AN5682" s="36">
        <v>18.99185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1043</v>
      </c>
      <c r="AV5682" s="36" t="s">
        <v>1044</v>
      </c>
      <c r="AW5682" s="36">
        <v>41.54515</v>
      </c>
      <c r="AX5682" s="36" t="s">
        <v>1045</v>
      </c>
      <c r="AY5682" s="36" t="s">
        <v>1046</v>
      </c>
      <c r="AZ5682" s="3">
        <v>710</v>
      </c>
      <c r="BA5682" s="36" t="s">
        <v>173</v>
      </c>
      <c r="BB5682" s="36">
        <v>710</v>
      </c>
      <c r="BC5682" s="36" t="s">
        <v>60</v>
      </c>
      <c r="BD5682" s="36" t="s">
        <v>60</v>
      </c>
      <c r="BE5682" s="36" t="s">
        <v>198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238</v>
      </c>
      <c r="C5683" s="36" t="s">
        <v>20239</v>
      </c>
      <c r="D5683" s="36" t="s">
        <v>84</v>
      </c>
      <c r="E5683" s="36" t="s">
        <v>194</v>
      </c>
      <c r="F5683" s="36" t="s">
        <v>72</v>
      </c>
      <c r="G5683" s="36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6" t="s">
        <v>15281</v>
      </c>
      <c r="AH5683" s="36" t="s">
        <v>195</v>
      </c>
      <c r="AI5683" s="36" t="s">
        <v>1042</v>
      </c>
      <c r="AJ5683" s="36" t="s">
        <v>74</v>
      </c>
      <c r="AK5683" s="36" t="s">
        <v>65</v>
      </c>
      <c r="AL5683" s="36" t="s">
        <v>196</v>
      </c>
      <c r="AM5683" s="36" t="s">
        <v>197</v>
      </c>
      <c r="AN5683" s="36">
        <v>16.63794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1043</v>
      </c>
      <c r="AV5683" s="36" t="s">
        <v>1044</v>
      </c>
      <c r="AW5683" s="36">
        <v>36.395890000000001</v>
      </c>
      <c r="AX5683" s="36" t="s">
        <v>1045</v>
      </c>
      <c r="AY5683" s="36" t="s">
        <v>1046</v>
      </c>
      <c r="AZ5683" s="3">
        <v>622</v>
      </c>
      <c r="BA5683" s="36" t="s">
        <v>173</v>
      </c>
      <c r="BB5683" s="36">
        <v>622</v>
      </c>
      <c r="BC5683" s="36" t="s">
        <v>60</v>
      </c>
      <c r="BD5683" s="36" t="s">
        <v>60</v>
      </c>
      <c r="BE5683" s="36" t="s">
        <v>198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240</v>
      </c>
      <c r="C5684" s="36" t="s">
        <v>20241</v>
      </c>
      <c r="D5684" s="36" t="s">
        <v>84</v>
      </c>
      <c r="E5684" s="36" t="s">
        <v>194</v>
      </c>
      <c r="F5684" s="36" t="s">
        <v>72</v>
      </c>
      <c r="G5684" s="36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6" t="s">
        <v>15281</v>
      </c>
      <c r="AH5684" s="36" t="s">
        <v>195</v>
      </c>
      <c r="AI5684" s="36" t="s">
        <v>1042</v>
      </c>
      <c r="AJ5684" s="36" t="s">
        <v>74</v>
      </c>
      <c r="AK5684" s="36" t="s">
        <v>65</v>
      </c>
      <c r="AL5684" s="36" t="s">
        <v>196</v>
      </c>
      <c r="AM5684" s="36" t="s">
        <v>197</v>
      </c>
      <c r="AN5684" s="36">
        <v>17.065930000000002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043</v>
      </c>
      <c r="AV5684" s="36" t="s">
        <v>1044</v>
      </c>
      <c r="AW5684" s="36">
        <v>37.332120000000003</v>
      </c>
      <c r="AX5684" s="36" t="s">
        <v>1045</v>
      </c>
      <c r="AY5684" s="36" t="s">
        <v>1046</v>
      </c>
      <c r="AZ5684" s="3">
        <v>638</v>
      </c>
      <c r="BA5684" s="36" t="s">
        <v>173</v>
      </c>
      <c r="BB5684" s="36">
        <v>638</v>
      </c>
      <c r="BC5684" s="36" t="s">
        <v>60</v>
      </c>
      <c r="BD5684" s="36" t="s">
        <v>60</v>
      </c>
      <c r="BE5684" s="36" t="s">
        <v>198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242</v>
      </c>
      <c r="C5685" s="36" t="s">
        <v>20243</v>
      </c>
      <c r="D5685" s="36" t="s">
        <v>84</v>
      </c>
      <c r="E5685" s="36" t="s">
        <v>194</v>
      </c>
      <c r="F5685" s="36" t="s">
        <v>72</v>
      </c>
      <c r="G5685" s="36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6" t="s">
        <v>15281</v>
      </c>
      <c r="AH5685" s="36" t="s">
        <v>195</v>
      </c>
      <c r="AI5685" s="36" t="s">
        <v>1042</v>
      </c>
      <c r="AJ5685" s="36" t="s">
        <v>74</v>
      </c>
      <c r="AK5685" s="36" t="s">
        <v>65</v>
      </c>
      <c r="AL5685" s="36" t="s">
        <v>196</v>
      </c>
      <c r="AM5685" s="36" t="s">
        <v>197</v>
      </c>
      <c r="AN5685" s="36">
        <v>7.6322799999999997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1043</v>
      </c>
      <c r="AV5685" s="36" t="s">
        <v>1044</v>
      </c>
      <c r="AW5685" s="36">
        <v>16.688269999999999</v>
      </c>
      <c r="AX5685" s="36" t="s">
        <v>1045</v>
      </c>
      <c r="AY5685" s="36" t="s">
        <v>1046</v>
      </c>
      <c r="AZ5685" s="3">
        <v>326</v>
      </c>
      <c r="BA5685" s="36" t="s">
        <v>173</v>
      </c>
      <c r="BB5685" s="36">
        <v>326</v>
      </c>
      <c r="BC5685" s="36" t="s">
        <v>60</v>
      </c>
      <c r="BD5685" s="36" t="s">
        <v>60</v>
      </c>
      <c r="BE5685" s="36" t="s">
        <v>198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244</v>
      </c>
      <c r="C5686" s="36" t="s">
        <v>20245</v>
      </c>
      <c r="D5686" s="36" t="s">
        <v>84</v>
      </c>
      <c r="E5686" s="36" t="s">
        <v>194</v>
      </c>
      <c r="F5686" s="36" t="s">
        <v>72</v>
      </c>
      <c r="G5686" s="36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6" t="s">
        <v>15281</v>
      </c>
      <c r="AH5686" s="36" t="s">
        <v>195</v>
      </c>
      <c r="AI5686" s="36" t="s">
        <v>1042</v>
      </c>
      <c r="AJ5686" s="36" t="s">
        <v>74</v>
      </c>
      <c r="AK5686" s="36" t="s">
        <v>65</v>
      </c>
      <c r="AL5686" s="36" t="s">
        <v>196</v>
      </c>
      <c r="AM5686" s="36" t="s">
        <v>197</v>
      </c>
      <c r="AN5686" s="36">
        <v>14.3749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1043</v>
      </c>
      <c r="AV5686" s="36" t="s">
        <v>1044</v>
      </c>
      <c r="AW5686" s="36">
        <v>31.431270000000001</v>
      </c>
      <c r="AX5686" s="36" t="s">
        <v>1045</v>
      </c>
      <c r="AY5686" s="36" t="s">
        <v>1046</v>
      </c>
      <c r="AZ5686" s="3">
        <v>614</v>
      </c>
      <c r="BA5686" s="36" t="s">
        <v>173</v>
      </c>
      <c r="BB5686" s="36">
        <v>614</v>
      </c>
      <c r="BC5686" s="36" t="s">
        <v>60</v>
      </c>
      <c r="BD5686" s="36" t="s">
        <v>60</v>
      </c>
      <c r="BE5686" s="36" t="s">
        <v>198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246</v>
      </c>
      <c r="C5687" s="36" t="s">
        <v>20247</v>
      </c>
      <c r="D5687" s="36" t="s">
        <v>84</v>
      </c>
      <c r="E5687" s="36" t="s">
        <v>194</v>
      </c>
      <c r="F5687" s="36" t="s">
        <v>72</v>
      </c>
      <c r="G5687" s="36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6" t="s">
        <v>15281</v>
      </c>
      <c r="AH5687" s="36" t="s">
        <v>195</v>
      </c>
      <c r="AI5687" s="36" t="s">
        <v>1042</v>
      </c>
      <c r="AJ5687" s="36" t="s">
        <v>74</v>
      </c>
      <c r="AK5687" s="36" t="s">
        <v>65</v>
      </c>
      <c r="AL5687" s="36" t="s">
        <v>196</v>
      </c>
      <c r="AM5687" s="36" t="s">
        <v>197</v>
      </c>
      <c r="AN5687" s="36">
        <v>0.70235999999999998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1043</v>
      </c>
      <c r="AV5687" s="36" t="s">
        <v>1044</v>
      </c>
      <c r="AW5687" s="36">
        <v>1.53573</v>
      </c>
      <c r="AX5687" s="36" t="s">
        <v>1045</v>
      </c>
      <c r="AY5687" s="36" t="s">
        <v>1046</v>
      </c>
      <c r="AZ5687" s="3">
        <v>30</v>
      </c>
      <c r="BA5687" s="36" t="s">
        <v>173</v>
      </c>
      <c r="BB5687" s="36">
        <v>30</v>
      </c>
      <c r="BC5687" s="36" t="s">
        <v>60</v>
      </c>
      <c r="BD5687" s="36" t="s">
        <v>60</v>
      </c>
      <c r="BE5687" s="36" t="s">
        <v>198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248</v>
      </c>
      <c r="C5688" s="36" t="s">
        <v>20249</v>
      </c>
      <c r="D5688" s="36" t="s">
        <v>84</v>
      </c>
      <c r="E5688" s="36" t="s">
        <v>194</v>
      </c>
      <c r="F5688" s="36" t="s">
        <v>72</v>
      </c>
      <c r="G5688" s="36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6" t="s">
        <v>15281</v>
      </c>
      <c r="AH5688" s="36" t="s">
        <v>195</v>
      </c>
      <c r="AI5688" s="36" t="s">
        <v>1042</v>
      </c>
      <c r="AJ5688" s="36" t="s">
        <v>74</v>
      </c>
      <c r="AK5688" s="36" t="s">
        <v>65</v>
      </c>
      <c r="AL5688" s="36" t="s">
        <v>196</v>
      </c>
      <c r="AM5688" s="36" t="s">
        <v>197</v>
      </c>
      <c r="AN5688" s="36">
        <v>1.1800200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1043</v>
      </c>
      <c r="AV5688" s="36" t="s">
        <v>1044</v>
      </c>
      <c r="AW5688" s="36">
        <v>2.5809700000000002</v>
      </c>
      <c r="AX5688" s="36" t="s">
        <v>1045</v>
      </c>
      <c r="AY5688" s="36" t="s">
        <v>1046</v>
      </c>
      <c r="AZ5688" s="3">
        <v>55</v>
      </c>
      <c r="BA5688" s="36" t="s">
        <v>173</v>
      </c>
      <c r="BB5688" s="36">
        <v>55</v>
      </c>
      <c r="BC5688" s="36" t="s">
        <v>60</v>
      </c>
      <c r="BD5688" s="36" t="s">
        <v>60</v>
      </c>
      <c r="BE5688" s="36" t="s">
        <v>198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250</v>
      </c>
      <c r="C5689" s="36" t="s">
        <v>20251</v>
      </c>
      <c r="D5689" s="36" t="s">
        <v>84</v>
      </c>
      <c r="E5689" s="36" t="s">
        <v>194</v>
      </c>
      <c r="F5689" s="36" t="s">
        <v>72</v>
      </c>
      <c r="G5689" s="36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6" t="s">
        <v>15281</v>
      </c>
      <c r="AH5689" s="36" t="s">
        <v>195</v>
      </c>
      <c r="AI5689" s="36" t="s">
        <v>1042</v>
      </c>
      <c r="AJ5689" s="36" t="s">
        <v>74</v>
      </c>
      <c r="AK5689" s="36" t="s">
        <v>65</v>
      </c>
      <c r="AL5689" s="36" t="s">
        <v>196</v>
      </c>
      <c r="AM5689" s="36" t="s">
        <v>197</v>
      </c>
      <c r="AN5689" s="36">
        <v>0.32181999999999999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43</v>
      </c>
      <c r="AV5689" s="36" t="s">
        <v>1044</v>
      </c>
      <c r="AW5689" s="36">
        <v>0.70389999999999997</v>
      </c>
      <c r="AX5689" s="36" t="s">
        <v>1045</v>
      </c>
      <c r="AY5689" s="36" t="s">
        <v>1046</v>
      </c>
      <c r="AZ5689" s="3">
        <v>15</v>
      </c>
      <c r="BA5689" s="36" t="s">
        <v>173</v>
      </c>
      <c r="BB5689" s="36">
        <v>15</v>
      </c>
      <c r="BC5689" s="36" t="s">
        <v>60</v>
      </c>
      <c r="BD5689" s="36" t="s">
        <v>60</v>
      </c>
      <c r="BE5689" s="36" t="s">
        <v>198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252</v>
      </c>
      <c r="C5690" s="36" t="s">
        <v>20253</v>
      </c>
      <c r="D5690" s="36" t="s">
        <v>84</v>
      </c>
      <c r="E5690" s="36" t="s">
        <v>194</v>
      </c>
      <c r="F5690" s="36" t="s">
        <v>72</v>
      </c>
      <c r="G5690" s="36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6" t="s">
        <v>15281</v>
      </c>
      <c r="AH5690" s="36" t="s">
        <v>195</v>
      </c>
      <c r="AI5690" s="36" t="s">
        <v>10474</v>
      </c>
      <c r="AJ5690" s="36" t="s">
        <v>74</v>
      </c>
      <c r="AK5690" s="36" t="s">
        <v>65</v>
      </c>
      <c r="AL5690" s="36" t="s">
        <v>196</v>
      </c>
      <c r="AM5690" s="36" t="s">
        <v>197</v>
      </c>
      <c r="AN5690" s="36">
        <v>0.44629000000000002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2199</v>
      </c>
      <c r="AV5690" s="36" t="s">
        <v>2200</v>
      </c>
      <c r="AW5690" s="36">
        <v>0.97613000000000005</v>
      </c>
      <c r="AX5690" s="36" t="s">
        <v>10475</v>
      </c>
      <c r="AY5690" s="36" t="s">
        <v>10476</v>
      </c>
      <c r="AZ5690" s="3">
        <v>13</v>
      </c>
      <c r="BA5690" s="36" t="s">
        <v>173</v>
      </c>
      <c r="BB5690" s="36">
        <v>13</v>
      </c>
      <c r="BC5690" s="36" t="s">
        <v>60</v>
      </c>
      <c r="BD5690" s="36" t="s">
        <v>60</v>
      </c>
      <c r="BE5690" s="36" t="s">
        <v>198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254</v>
      </c>
      <c r="C5691" s="36" t="s">
        <v>20255</v>
      </c>
      <c r="D5691" s="36" t="s">
        <v>84</v>
      </c>
      <c r="E5691" s="36" t="s">
        <v>194</v>
      </c>
      <c r="F5691" s="36" t="s">
        <v>72</v>
      </c>
      <c r="G5691" s="36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6" t="s">
        <v>15281</v>
      </c>
      <c r="AH5691" s="36" t="s">
        <v>195</v>
      </c>
      <c r="AI5691" s="36" t="s">
        <v>10474</v>
      </c>
      <c r="AJ5691" s="36" t="s">
        <v>74</v>
      </c>
      <c r="AK5691" s="36" t="s">
        <v>65</v>
      </c>
      <c r="AL5691" s="36" t="s">
        <v>196</v>
      </c>
      <c r="AM5691" s="36" t="s">
        <v>197</v>
      </c>
      <c r="AN5691" s="36">
        <v>0.6865999999999999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2199</v>
      </c>
      <c r="AV5691" s="36" t="s">
        <v>2200</v>
      </c>
      <c r="AW5691" s="36">
        <v>1.5017400000000001</v>
      </c>
      <c r="AX5691" s="36" t="s">
        <v>10475</v>
      </c>
      <c r="AY5691" s="36" t="s">
        <v>10476</v>
      </c>
      <c r="AZ5691" s="3">
        <v>20</v>
      </c>
      <c r="BA5691" s="36" t="s">
        <v>173</v>
      </c>
      <c r="BB5691" s="36">
        <v>20</v>
      </c>
      <c r="BC5691" s="36" t="s">
        <v>60</v>
      </c>
      <c r="BD5691" s="36" t="s">
        <v>60</v>
      </c>
      <c r="BE5691" s="36" t="s">
        <v>198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256</v>
      </c>
      <c r="C5692" s="36" t="s">
        <v>20257</v>
      </c>
      <c r="D5692" s="36" t="s">
        <v>84</v>
      </c>
      <c r="E5692" s="36" t="s">
        <v>194</v>
      </c>
      <c r="F5692" s="36" t="s">
        <v>72</v>
      </c>
      <c r="G5692" s="36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6" t="s">
        <v>15281</v>
      </c>
      <c r="AH5692" s="36" t="s">
        <v>195</v>
      </c>
      <c r="AI5692" s="36" t="s">
        <v>10474</v>
      </c>
      <c r="AJ5692" s="36" t="s">
        <v>74</v>
      </c>
      <c r="AK5692" s="36" t="s">
        <v>65</v>
      </c>
      <c r="AL5692" s="36" t="s">
        <v>196</v>
      </c>
      <c r="AM5692" s="36" t="s">
        <v>197</v>
      </c>
      <c r="AN5692" s="36">
        <v>0.823919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99</v>
      </c>
      <c r="AV5692" s="36" t="s">
        <v>2200</v>
      </c>
      <c r="AW5692" s="36">
        <v>1.80209</v>
      </c>
      <c r="AX5692" s="36" t="s">
        <v>10475</v>
      </c>
      <c r="AY5692" s="36" t="s">
        <v>10476</v>
      </c>
      <c r="AZ5692" s="3">
        <v>24</v>
      </c>
      <c r="BA5692" s="36" t="s">
        <v>173</v>
      </c>
      <c r="BB5692" s="36">
        <v>24</v>
      </c>
      <c r="BC5692" s="36" t="s">
        <v>60</v>
      </c>
      <c r="BD5692" s="36" t="s">
        <v>60</v>
      </c>
      <c r="BE5692" s="36" t="s">
        <v>198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258</v>
      </c>
      <c r="C5693" s="36" t="s">
        <v>20259</v>
      </c>
      <c r="D5693" s="36" t="s">
        <v>84</v>
      </c>
      <c r="E5693" s="36" t="s">
        <v>194</v>
      </c>
      <c r="F5693" s="36" t="s">
        <v>72</v>
      </c>
      <c r="G5693" s="36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6" t="s">
        <v>15281</v>
      </c>
      <c r="AH5693" s="36" t="s">
        <v>195</v>
      </c>
      <c r="AI5693" s="36" t="s">
        <v>10474</v>
      </c>
      <c r="AJ5693" s="36" t="s">
        <v>74</v>
      </c>
      <c r="AK5693" s="36" t="s">
        <v>65</v>
      </c>
      <c r="AL5693" s="36" t="s">
        <v>196</v>
      </c>
      <c r="AM5693" s="36" t="s">
        <v>197</v>
      </c>
      <c r="AN5693" s="36">
        <v>0.88280999999999998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99</v>
      </c>
      <c r="AV5693" s="36" t="s">
        <v>2200</v>
      </c>
      <c r="AW5693" s="36">
        <v>1.9309400000000001</v>
      </c>
      <c r="AX5693" s="36" t="s">
        <v>10475</v>
      </c>
      <c r="AY5693" s="36" t="s">
        <v>10476</v>
      </c>
      <c r="AZ5693" s="3">
        <v>30</v>
      </c>
      <c r="BA5693" s="36" t="s">
        <v>173</v>
      </c>
      <c r="BB5693" s="36">
        <v>30</v>
      </c>
      <c r="BC5693" s="36" t="s">
        <v>60</v>
      </c>
      <c r="BD5693" s="36" t="s">
        <v>60</v>
      </c>
      <c r="BE5693" s="36" t="s">
        <v>198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260</v>
      </c>
      <c r="C5694" s="36" t="s">
        <v>20261</v>
      </c>
      <c r="D5694" s="36" t="s">
        <v>84</v>
      </c>
      <c r="E5694" s="36" t="s">
        <v>194</v>
      </c>
      <c r="F5694" s="36" t="s">
        <v>72</v>
      </c>
      <c r="G5694" s="36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6" t="s">
        <v>15281</v>
      </c>
      <c r="AH5694" s="36" t="s">
        <v>195</v>
      </c>
      <c r="AI5694" s="36" t="s">
        <v>10474</v>
      </c>
      <c r="AJ5694" s="36" t="s">
        <v>74</v>
      </c>
      <c r="AK5694" s="36" t="s">
        <v>65</v>
      </c>
      <c r="AL5694" s="36" t="s">
        <v>196</v>
      </c>
      <c r="AM5694" s="36" t="s">
        <v>197</v>
      </c>
      <c r="AN5694" s="36">
        <v>0.25746000000000002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99</v>
      </c>
      <c r="AV5694" s="36" t="s">
        <v>2200</v>
      </c>
      <c r="AW5694" s="36">
        <v>0.56311999999999995</v>
      </c>
      <c r="AX5694" s="36" t="s">
        <v>10475</v>
      </c>
      <c r="AY5694" s="36" t="s">
        <v>10476</v>
      </c>
      <c r="AZ5694" s="3">
        <v>12</v>
      </c>
      <c r="BA5694" s="36" t="s">
        <v>173</v>
      </c>
      <c r="BB5694" s="36">
        <v>12</v>
      </c>
      <c r="BC5694" s="36" t="s">
        <v>60</v>
      </c>
      <c r="BD5694" s="36" t="s">
        <v>60</v>
      </c>
      <c r="BE5694" s="36" t="s">
        <v>198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262</v>
      </c>
      <c r="C5695" s="36" t="s">
        <v>20263</v>
      </c>
      <c r="D5695" s="36" t="s">
        <v>84</v>
      </c>
      <c r="E5695" s="36" t="s">
        <v>194</v>
      </c>
      <c r="F5695" s="36" t="s">
        <v>72</v>
      </c>
      <c r="G5695" s="36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6" t="s">
        <v>15281</v>
      </c>
      <c r="AH5695" s="36" t="s">
        <v>195</v>
      </c>
      <c r="AI5695" s="36" t="s">
        <v>10474</v>
      </c>
      <c r="AJ5695" s="36" t="s">
        <v>74</v>
      </c>
      <c r="AK5695" s="36" t="s">
        <v>65</v>
      </c>
      <c r="AL5695" s="36" t="s">
        <v>196</v>
      </c>
      <c r="AM5695" s="36" t="s">
        <v>197</v>
      </c>
      <c r="AN5695" s="36">
        <v>1.4983599999999999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2199</v>
      </c>
      <c r="AV5695" s="36" t="s">
        <v>2200</v>
      </c>
      <c r="AW5695" s="36">
        <v>3.2762199999999999</v>
      </c>
      <c r="AX5695" s="36" t="s">
        <v>10475</v>
      </c>
      <c r="AY5695" s="36" t="s">
        <v>10476</v>
      </c>
      <c r="AZ5695" s="3">
        <v>64</v>
      </c>
      <c r="BA5695" s="36" t="s">
        <v>173</v>
      </c>
      <c r="BB5695" s="36">
        <v>64</v>
      </c>
      <c r="BC5695" s="36" t="s">
        <v>60</v>
      </c>
      <c r="BD5695" s="36" t="s">
        <v>60</v>
      </c>
      <c r="BE5695" s="36" t="s">
        <v>198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264</v>
      </c>
      <c r="C5696" s="36" t="s">
        <v>20265</v>
      </c>
      <c r="D5696" s="36" t="s">
        <v>84</v>
      </c>
      <c r="E5696" s="36" t="s">
        <v>194</v>
      </c>
      <c r="F5696" s="36" t="s">
        <v>72</v>
      </c>
      <c r="G5696" s="36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6" t="s">
        <v>15281</v>
      </c>
      <c r="AH5696" s="36" t="s">
        <v>195</v>
      </c>
      <c r="AI5696" s="36" t="s">
        <v>10474</v>
      </c>
      <c r="AJ5696" s="36" t="s">
        <v>74</v>
      </c>
      <c r="AK5696" s="36" t="s">
        <v>65</v>
      </c>
      <c r="AL5696" s="36" t="s">
        <v>196</v>
      </c>
      <c r="AM5696" s="36" t="s">
        <v>197</v>
      </c>
      <c r="AN5696" s="36">
        <v>2.6455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2199</v>
      </c>
      <c r="AV5696" s="36" t="s">
        <v>2200</v>
      </c>
      <c r="AW5696" s="36">
        <v>5.7845800000000001</v>
      </c>
      <c r="AX5696" s="36" t="s">
        <v>10475</v>
      </c>
      <c r="AY5696" s="36" t="s">
        <v>10476</v>
      </c>
      <c r="AZ5696" s="3">
        <v>113</v>
      </c>
      <c r="BA5696" s="36" t="s">
        <v>173</v>
      </c>
      <c r="BB5696" s="36">
        <v>113</v>
      </c>
      <c r="BC5696" s="36" t="s">
        <v>60</v>
      </c>
      <c r="BD5696" s="36" t="s">
        <v>60</v>
      </c>
      <c r="BE5696" s="36" t="s">
        <v>198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266</v>
      </c>
      <c r="C5697" s="36" t="s">
        <v>20267</v>
      </c>
      <c r="D5697" s="36" t="s">
        <v>84</v>
      </c>
      <c r="E5697" s="36" t="s">
        <v>194</v>
      </c>
      <c r="F5697" s="36" t="s">
        <v>72</v>
      </c>
      <c r="G5697" s="36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6" t="s">
        <v>15281</v>
      </c>
      <c r="AH5697" s="36" t="s">
        <v>195</v>
      </c>
      <c r="AI5697" s="36" t="s">
        <v>10474</v>
      </c>
      <c r="AJ5697" s="36" t="s">
        <v>74</v>
      </c>
      <c r="AK5697" s="36" t="s">
        <v>65</v>
      </c>
      <c r="AL5697" s="36" t="s">
        <v>196</v>
      </c>
      <c r="AM5697" s="36" t="s">
        <v>197</v>
      </c>
      <c r="AN5697" s="36">
        <v>2.9958999999999998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2199</v>
      </c>
      <c r="AV5697" s="36" t="s">
        <v>2200</v>
      </c>
      <c r="AW5697" s="36">
        <v>6.5536000000000003</v>
      </c>
      <c r="AX5697" s="36" t="s">
        <v>10475</v>
      </c>
      <c r="AY5697" s="36" t="s">
        <v>10476</v>
      </c>
      <c r="AZ5697" s="3">
        <v>112</v>
      </c>
      <c r="BA5697" s="36" t="s">
        <v>173</v>
      </c>
      <c r="BB5697" s="36">
        <v>112</v>
      </c>
      <c r="BC5697" s="36" t="s">
        <v>60</v>
      </c>
      <c r="BD5697" s="36" t="s">
        <v>60</v>
      </c>
      <c r="BE5697" s="36" t="s">
        <v>198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268</v>
      </c>
      <c r="C5698" s="36" t="s">
        <v>20269</v>
      </c>
      <c r="D5698" s="36" t="s">
        <v>84</v>
      </c>
      <c r="E5698" s="36" t="s">
        <v>194</v>
      </c>
      <c r="F5698" s="36" t="s">
        <v>72</v>
      </c>
      <c r="G5698" s="36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6" t="s">
        <v>15281</v>
      </c>
      <c r="AH5698" s="36" t="s">
        <v>195</v>
      </c>
      <c r="AI5698" s="36" t="s">
        <v>10474</v>
      </c>
      <c r="AJ5698" s="36" t="s">
        <v>74</v>
      </c>
      <c r="AK5698" s="36" t="s">
        <v>65</v>
      </c>
      <c r="AL5698" s="36" t="s">
        <v>196</v>
      </c>
      <c r="AM5698" s="36" t="s">
        <v>197</v>
      </c>
      <c r="AN5698" s="36">
        <v>5.0288300000000001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2199</v>
      </c>
      <c r="AV5698" s="36" t="s">
        <v>2200</v>
      </c>
      <c r="AW5698" s="36">
        <v>11.000690000000001</v>
      </c>
      <c r="AX5698" s="36" t="s">
        <v>10475</v>
      </c>
      <c r="AY5698" s="36" t="s">
        <v>10476</v>
      </c>
      <c r="AZ5698" s="3">
        <v>188</v>
      </c>
      <c r="BA5698" s="36" t="s">
        <v>173</v>
      </c>
      <c r="BB5698" s="36">
        <v>188</v>
      </c>
      <c r="BC5698" s="36" t="s">
        <v>60</v>
      </c>
      <c r="BD5698" s="36" t="s">
        <v>60</v>
      </c>
      <c r="BE5698" s="36" t="s">
        <v>198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270</v>
      </c>
      <c r="C5699" s="36" t="s">
        <v>20271</v>
      </c>
      <c r="D5699" s="36" t="s">
        <v>84</v>
      </c>
      <c r="E5699" s="36" t="s">
        <v>194</v>
      </c>
      <c r="F5699" s="36" t="s">
        <v>72</v>
      </c>
      <c r="G5699" s="36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6" t="s">
        <v>15281</v>
      </c>
      <c r="AH5699" s="36" t="s">
        <v>195</v>
      </c>
      <c r="AI5699" s="36" t="s">
        <v>10474</v>
      </c>
      <c r="AJ5699" s="36" t="s">
        <v>74</v>
      </c>
      <c r="AK5699" s="36" t="s">
        <v>65</v>
      </c>
      <c r="AL5699" s="36" t="s">
        <v>196</v>
      </c>
      <c r="AM5699" s="36" t="s">
        <v>197</v>
      </c>
      <c r="AN5699" s="36">
        <v>3.77162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2199</v>
      </c>
      <c r="AV5699" s="36" t="s">
        <v>2200</v>
      </c>
      <c r="AW5699" s="36">
        <v>8.2505199999999999</v>
      </c>
      <c r="AX5699" s="36" t="s">
        <v>10475</v>
      </c>
      <c r="AY5699" s="36" t="s">
        <v>10476</v>
      </c>
      <c r="AZ5699" s="3">
        <v>141</v>
      </c>
      <c r="BA5699" s="36" t="s">
        <v>173</v>
      </c>
      <c r="BB5699" s="36">
        <v>141</v>
      </c>
      <c r="BC5699" s="36" t="s">
        <v>60</v>
      </c>
      <c r="BD5699" s="36" t="s">
        <v>60</v>
      </c>
      <c r="BE5699" s="36" t="s">
        <v>198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0272</v>
      </c>
      <c r="C5700" s="36" t="s">
        <v>20273</v>
      </c>
      <c r="D5700" s="36" t="s">
        <v>84</v>
      </c>
      <c r="E5700" s="36" t="s">
        <v>194</v>
      </c>
      <c r="F5700" s="36" t="s">
        <v>72</v>
      </c>
      <c r="G5700" s="36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6" t="s">
        <v>15281</v>
      </c>
      <c r="AH5700" s="36" t="s">
        <v>195</v>
      </c>
      <c r="AI5700" s="36" t="s">
        <v>10474</v>
      </c>
      <c r="AJ5700" s="36" t="s">
        <v>74</v>
      </c>
      <c r="AK5700" s="36" t="s">
        <v>65</v>
      </c>
      <c r="AL5700" s="36" t="s">
        <v>196</v>
      </c>
      <c r="AM5700" s="36" t="s">
        <v>197</v>
      </c>
      <c r="AN5700" s="36">
        <v>2.44245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199</v>
      </c>
      <c r="AV5700" s="36" t="s">
        <v>2200</v>
      </c>
      <c r="AW5700" s="36">
        <v>5.3422700000000001</v>
      </c>
      <c r="AX5700" s="36" t="s">
        <v>10475</v>
      </c>
      <c r="AY5700" s="36" t="s">
        <v>10476</v>
      </c>
      <c r="AZ5700" s="3">
        <v>83</v>
      </c>
      <c r="BA5700" s="36" t="s">
        <v>173</v>
      </c>
      <c r="BB5700" s="36">
        <v>83</v>
      </c>
      <c r="BC5700" s="36" t="s">
        <v>60</v>
      </c>
      <c r="BD5700" s="36" t="s">
        <v>60</v>
      </c>
      <c r="BE5700" s="36" t="s">
        <v>198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0274</v>
      </c>
      <c r="C5701" s="36" t="s">
        <v>20275</v>
      </c>
      <c r="D5701" s="36" t="s">
        <v>84</v>
      </c>
      <c r="E5701" s="36" t="s">
        <v>194</v>
      </c>
      <c r="F5701" s="36" t="s">
        <v>72</v>
      </c>
      <c r="G5701" s="36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6" t="s">
        <v>15281</v>
      </c>
      <c r="AH5701" s="36" t="s">
        <v>195</v>
      </c>
      <c r="AI5701" s="36" t="s">
        <v>10474</v>
      </c>
      <c r="AJ5701" s="36" t="s">
        <v>74</v>
      </c>
      <c r="AK5701" s="36" t="s">
        <v>65</v>
      </c>
      <c r="AL5701" s="36" t="s">
        <v>196</v>
      </c>
      <c r="AM5701" s="36" t="s">
        <v>197</v>
      </c>
      <c r="AN5701" s="36">
        <v>1.2065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199</v>
      </c>
      <c r="AV5701" s="36" t="s">
        <v>2200</v>
      </c>
      <c r="AW5701" s="36">
        <v>2.6389499999999999</v>
      </c>
      <c r="AX5701" s="36" t="s">
        <v>10475</v>
      </c>
      <c r="AY5701" s="36" t="s">
        <v>10476</v>
      </c>
      <c r="AZ5701" s="3">
        <v>41</v>
      </c>
      <c r="BA5701" s="36" t="s">
        <v>173</v>
      </c>
      <c r="BB5701" s="36">
        <v>41</v>
      </c>
      <c r="BC5701" s="36" t="s">
        <v>60</v>
      </c>
      <c r="BD5701" s="36" t="s">
        <v>60</v>
      </c>
      <c r="BE5701" s="36" t="s">
        <v>198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0276</v>
      </c>
      <c r="C5702" s="36" t="s">
        <v>20277</v>
      </c>
      <c r="D5702" s="36" t="s">
        <v>84</v>
      </c>
      <c r="E5702" s="36" t="s">
        <v>194</v>
      </c>
      <c r="F5702" s="36" t="s">
        <v>72</v>
      </c>
      <c r="G5702" s="36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6" t="s">
        <v>15281</v>
      </c>
      <c r="AH5702" s="36" t="s">
        <v>195</v>
      </c>
      <c r="AI5702" s="36" t="s">
        <v>10474</v>
      </c>
      <c r="AJ5702" s="36" t="s">
        <v>74</v>
      </c>
      <c r="AK5702" s="36" t="s">
        <v>65</v>
      </c>
      <c r="AL5702" s="36" t="s">
        <v>196</v>
      </c>
      <c r="AM5702" s="36" t="s">
        <v>197</v>
      </c>
      <c r="AN5702" s="36">
        <v>1.0888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199</v>
      </c>
      <c r="AV5702" s="36" t="s">
        <v>2200</v>
      </c>
      <c r="AW5702" s="36">
        <v>2.3814899999999999</v>
      </c>
      <c r="AX5702" s="36" t="s">
        <v>10475</v>
      </c>
      <c r="AY5702" s="36" t="s">
        <v>10476</v>
      </c>
      <c r="AZ5702" s="3">
        <v>37</v>
      </c>
      <c r="BA5702" s="36" t="s">
        <v>173</v>
      </c>
      <c r="BB5702" s="36">
        <v>37</v>
      </c>
      <c r="BC5702" s="36" t="s">
        <v>60</v>
      </c>
      <c r="BD5702" s="36" t="s">
        <v>60</v>
      </c>
      <c r="BE5702" s="36" t="s">
        <v>198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0278</v>
      </c>
      <c r="C5703" s="36" t="s">
        <v>20279</v>
      </c>
      <c r="D5703" s="36" t="s">
        <v>84</v>
      </c>
      <c r="E5703" s="36" t="s">
        <v>194</v>
      </c>
      <c r="F5703" s="36" t="s">
        <v>72</v>
      </c>
      <c r="G5703" s="36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6" t="s">
        <v>15281</v>
      </c>
      <c r="AH5703" s="36" t="s">
        <v>195</v>
      </c>
      <c r="AI5703" s="36" t="s">
        <v>10474</v>
      </c>
      <c r="AJ5703" s="36" t="s">
        <v>74</v>
      </c>
      <c r="AK5703" s="36" t="s">
        <v>65</v>
      </c>
      <c r="AL5703" s="36" t="s">
        <v>196</v>
      </c>
      <c r="AM5703" s="36" t="s">
        <v>197</v>
      </c>
      <c r="AN5703" s="36">
        <v>0.58360999999999996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199</v>
      </c>
      <c r="AV5703" s="36" t="s">
        <v>2200</v>
      </c>
      <c r="AW5703" s="36">
        <v>1.2764800000000001</v>
      </c>
      <c r="AX5703" s="36" t="s">
        <v>10475</v>
      </c>
      <c r="AY5703" s="36" t="s">
        <v>10476</v>
      </c>
      <c r="AZ5703" s="3">
        <v>17</v>
      </c>
      <c r="BA5703" s="36" t="s">
        <v>173</v>
      </c>
      <c r="BB5703" s="36">
        <v>17</v>
      </c>
      <c r="BC5703" s="36" t="s">
        <v>60</v>
      </c>
      <c r="BD5703" s="36" t="s">
        <v>60</v>
      </c>
      <c r="BE5703" s="36" t="s">
        <v>198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0280</v>
      </c>
      <c r="C5704" s="36" t="s">
        <v>20281</v>
      </c>
      <c r="D5704" s="36" t="s">
        <v>84</v>
      </c>
      <c r="E5704" s="36" t="s">
        <v>194</v>
      </c>
      <c r="F5704" s="36" t="s">
        <v>72</v>
      </c>
      <c r="G5704" s="36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6" t="s">
        <v>15281</v>
      </c>
      <c r="AH5704" s="36" t="s">
        <v>195</v>
      </c>
      <c r="AI5704" s="36" t="s">
        <v>10474</v>
      </c>
      <c r="AJ5704" s="36" t="s">
        <v>74</v>
      </c>
      <c r="AK5704" s="36" t="s">
        <v>65</v>
      </c>
      <c r="AL5704" s="36" t="s">
        <v>196</v>
      </c>
      <c r="AM5704" s="36" t="s">
        <v>197</v>
      </c>
      <c r="AN5704" s="36">
        <v>1.68519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2199</v>
      </c>
      <c r="AV5704" s="36" t="s">
        <v>2200</v>
      </c>
      <c r="AW5704" s="36">
        <v>3.6863999999999999</v>
      </c>
      <c r="AX5704" s="36" t="s">
        <v>10475</v>
      </c>
      <c r="AY5704" s="36" t="s">
        <v>10476</v>
      </c>
      <c r="AZ5704" s="3">
        <v>63</v>
      </c>
      <c r="BA5704" s="36" t="s">
        <v>173</v>
      </c>
      <c r="BB5704" s="36">
        <v>63</v>
      </c>
      <c r="BC5704" s="36" t="s">
        <v>60</v>
      </c>
      <c r="BD5704" s="36" t="s">
        <v>60</v>
      </c>
      <c r="BE5704" s="36" t="s">
        <v>198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0282</v>
      </c>
      <c r="C5705" s="36" t="s">
        <v>20283</v>
      </c>
      <c r="D5705" s="36" t="s">
        <v>84</v>
      </c>
      <c r="E5705" s="36" t="s">
        <v>194</v>
      </c>
      <c r="F5705" s="36" t="s">
        <v>72</v>
      </c>
      <c r="G5705" s="36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6" t="s">
        <v>15281</v>
      </c>
      <c r="AH5705" s="36" t="s">
        <v>195</v>
      </c>
      <c r="AI5705" s="36" t="s">
        <v>10474</v>
      </c>
      <c r="AJ5705" s="36" t="s">
        <v>74</v>
      </c>
      <c r="AK5705" s="36" t="s">
        <v>65</v>
      </c>
      <c r="AL5705" s="36" t="s">
        <v>196</v>
      </c>
      <c r="AM5705" s="36" t="s">
        <v>197</v>
      </c>
      <c r="AN5705" s="36">
        <v>3.16061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2199</v>
      </c>
      <c r="AV5705" s="36" t="s">
        <v>2200</v>
      </c>
      <c r="AW5705" s="36">
        <v>6.9107900000000004</v>
      </c>
      <c r="AX5705" s="36" t="s">
        <v>10475</v>
      </c>
      <c r="AY5705" s="36" t="s">
        <v>10476</v>
      </c>
      <c r="AZ5705" s="3">
        <v>135</v>
      </c>
      <c r="BA5705" s="36" t="s">
        <v>173</v>
      </c>
      <c r="BB5705" s="36">
        <v>135</v>
      </c>
      <c r="BC5705" s="36" t="s">
        <v>60</v>
      </c>
      <c r="BD5705" s="36" t="s">
        <v>60</v>
      </c>
      <c r="BE5705" s="36" t="s">
        <v>198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0284</v>
      </c>
      <c r="C5706" s="36" t="s">
        <v>20285</v>
      </c>
      <c r="D5706" s="36" t="s">
        <v>84</v>
      </c>
      <c r="E5706" s="36" t="s">
        <v>194</v>
      </c>
      <c r="F5706" s="36" t="s">
        <v>72</v>
      </c>
      <c r="G5706" s="36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6" t="s">
        <v>15281</v>
      </c>
      <c r="AH5706" s="36" t="s">
        <v>195</v>
      </c>
      <c r="AI5706" s="36" t="s">
        <v>10474</v>
      </c>
      <c r="AJ5706" s="36" t="s">
        <v>74</v>
      </c>
      <c r="AK5706" s="36" t="s">
        <v>65</v>
      </c>
      <c r="AL5706" s="36" t="s">
        <v>196</v>
      </c>
      <c r="AM5706" s="36" t="s">
        <v>197</v>
      </c>
      <c r="AN5706" s="36">
        <v>0.10727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2199</v>
      </c>
      <c r="AV5706" s="36" t="s">
        <v>2200</v>
      </c>
      <c r="AW5706" s="36">
        <v>0.23463000000000001</v>
      </c>
      <c r="AX5706" s="36" t="s">
        <v>10475</v>
      </c>
      <c r="AY5706" s="36" t="s">
        <v>10476</v>
      </c>
      <c r="AZ5706" s="3">
        <v>5</v>
      </c>
      <c r="BA5706" s="36" t="s">
        <v>173</v>
      </c>
      <c r="BB5706" s="36">
        <v>5</v>
      </c>
      <c r="BC5706" s="36" t="s">
        <v>60</v>
      </c>
      <c r="BD5706" s="36" t="s">
        <v>60</v>
      </c>
      <c r="BE5706" s="36" t="s">
        <v>198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0286</v>
      </c>
      <c r="C5707" s="36" t="s">
        <v>20287</v>
      </c>
      <c r="D5707" s="36" t="s">
        <v>84</v>
      </c>
      <c r="E5707" s="36" t="s">
        <v>194</v>
      </c>
      <c r="F5707" s="36" t="s">
        <v>72</v>
      </c>
      <c r="G5707" s="36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6" t="s">
        <v>15281</v>
      </c>
      <c r="AH5707" s="36" t="s">
        <v>195</v>
      </c>
      <c r="AI5707" s="36" t="s">
        <v>10474</v>
      </c>
      <c r="AJ5707" s="36" t="s">
        <v>74</v>
      </c>
      <c r="AK5707" s="36" t="s">
        <v>65</v>
      </c>
      <c r="AL5707" s="36" t="s">
        <v>196</v>
      </c>
      <c r="AM5707" s="36" t="s">
        <v>197</v>
      </c>
      <c r="AN5707" s="36">
        <v>0.1526000000000000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2199</v>
      </c>
      <c r="AV5707" s="36" t="s">
        <v>2200</v>
      </c>
      <c r="AW5707" s="36">
        <v>0.33372000000000002</v>
      </c>
      <c r="AX5707" s="36" t="s">
        <v>10475</v>
      </c>
      <c r="AY5707" s="36" t="s">
        <v>10476</v>
      </c>
      <c r="AZ5707" s="3">
        <v>4</v>
      </c>
      <c r="BA5707" s="36" t="s">
        <v>173</v>
      </c>
      <c r="BB5707" s="36">
        <v>4</v>
      </c>
      <c r="BC5707" s="36" t="s">
        <v>60</v>
      </c>
      <c r="BD5707" s="36" t="s">
        <v>60</v>
      </c>
      <c r="BE5707" s="36" t="s">
        <v>198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0288</v>
      </c>
      <c r="C5708" s="36" t="s">
        <v>20289</v>
      </c>
      <c r="D5708" s="36" t="s">
        <v>84</v>
      </c>
      <c r="E5708" s="36" t="s">
        <v>194</v>
      </c>
      <c r="F5708" s="36" t="s">
        <v>72</v>
      </c>
      <c r="G5708" s="36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6" t="s">
        <v>15281</v>
      </c>
      <c r="AH5708" s="36" t="s">
        <v>195</v>
      </c>
      <c r="AI5708" s="36" t="s">
        <v>10474</v>
      </c>
      <c r="AJ5708" s="36" t="s">
        <v>74</v>
      </c>
      <c r="AK5708" s="36" t="s">
        <v>65</v>
      </c>
      <c r="AL5708" s="36" t="s">
        <v>196</v>
      </c>
      <c r="AM5708" s="36" t="s">
        <v>197</v>
      </c>
      <c r="AN5708" s="36">
        <v>0.22891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199</v>
      </c>
      <c r="AV5708" s="36" t="s">
        <v>2200</v>
      </c>
      <c r="AW5708" s="36">
        <v>0.50058000000000002</v>
      </c>
      <c r="AX5708" s="36" t="s">
        <v>10475</v>
      </c>
      <c r="AY5708" s="36" t="s">
        <v>10476</v>
      </c>
      <c r="AZ5708" s="3">
        <v>6</v>
      </c>
      <c r="BA5708" s="36" t="s">
        <v>173</v>
      </c>
      <c r="BB5708" s="36">
        <v>6</v>
      </c>
      <c r="BC5708" s="36" t="s">
        <v>60</v>
      </c>
      <c r="BD5708" s="36" t="s">
        <v>60</v>
      </c>
      <c r="BE5708" s="36" t="s">
        <v>198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0290</v>
      </c>
      <c r="C5709" s="36" t="s">
        <v>20291</v>
      </c>
      <c r="D5709" s="36" t="s">
        <v>84</v>
      </c>
      <c r="E5709" s="36" t="s">
        <v>194</v>
      </c>
      <c r="F5709" s="36" t="s">
        <v>72</v>
      </c>
      <c r="G5709" s="36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6" t="s">
        <v>15281</v>
      </c>
      <c r="AH5709" s="36" t="s">
        <v>195</v>
      </c>
      <c r="AI5709" s="36" t="s">
        <v>10474</v>
      </c>
      <c r="AJ5709" s="36" t="s">
        <v>74</v>
      </c>
      <c r="AK5709" s="36" t="s">
        <v>65</v>
      </c>
      <c r="AL5709" s="36" t="s">
        <v>196</v>
      </c>
      <c r="AM5709" s="36" t="s">
        <v>197</v>
      </c>
      <c r="AN5709" s="36">
        <v>0.41965999999999998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2199</v>
      </c>
      <c r="AV5709" s="36" t="s">
        <v>2200</v>
      </c>
      <c r="AW5709" s="36">
        <v>0.91773000000000005</v>
      </c>
      <c r="AX5709" s="36" t="s">
        <v>10475</v>
      </c>
      <c r="AY5709" s="36" t="s">
        <v>10476</v>
      </c>
      <c r="AZ5709" s="3">
        <v>11</v>
      </c>
      <c r="BA5709" s="36" t="s">
        <v>173</v>
      </c>
      <c r="BB5709" s="36">
        <v>11</v>
      </c>
      <c r="BC5709" s="36" t="s">
        <v>60</v>
      </c>
      <c r="BD5709" s="36" t="s">
        <v>60</v>
      </c>
      <c r="BE5709" s="36" t="s">
        <v>198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0292</v>
      </c>
      <c r="C5710" s="36" t="s">
        <v>20293</v>
      </c>
      <c r="D5710" s="36" t="s">
        <v>84</v>
      </c>
      <c r="E5710" s="36" t="s">
        <v>194</v>
      </c>
      <c r="F5710" s="36" t="s">
        <v>72</v>
      </c>
      <c r="G5710" s="36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6" t="s">
        <v>15281</v>
      </c>
      <c r="AH5710" s="36" t="s">
        <v>195</v>
      </c>
      <c r="AI5710" s="36" t="s">
        <v>10474</v>
      </c>
      <c r="AJ5710" s="36" t="s">
        <v>74</v>
      </c>
      <c r="AK5710" s="36" t="s">
        <v>65</v>
      </c>
      <c r="AL5710" s="36" t="s">
        <v>196</v>
      </c>
      <c r="AM5710" s="36" t="s">
        <v>197</v>
      </c>
      <c r="AN5710" s="36">
        <v>0.44629000000000002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2199</v>
      </c>
      <c r="AV5710" s="36" t="s">
        <v>2200</v>
      </c>
      <c r="AW5710" s="36">
        <v>0.97613000000000005</v>
      </c>
      <c r="AX5710" s="36" t="s">
        <v>10475</v>
      </c>
      <c r="AY5710" s="36" t="s">
        <v>10476</v>
      </c>
      <c r="AZ5710" s="3">
        <v>13</v>
      </c>
      <c r="BA5710" s="36" t="s">
        <v>173</v>
      </c>
      <c r="BB5710" s="36">
        <v>13</v>
      </c>
      <c r="BC5710" s="36" t="s">
        <v>60</v>
      </c>
      <c r="BD5710" s="36" t="s">
        <v>60</v>
      </c>
      <c r="BE5710" s="36" t="s">
        <v>198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0294</v>
      </c>
      <c r="C5711" s="36" t="s">
        <v>20295</v>
      </c>
      <c r="D5711" s="36" t="s">
        <v>84</v>
      </c>
      <c r="E5711" s="36" t="s">
        <v>194</v>
      </c>
      <c r="F5711" s="36" t="s">
        <v>72</v>
      </c>
      <c r="G5711" s="36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6" t="s">
        <v>15281</v>
      </c>
      <c r="AH5711" s="36" t="s">
        <v>195</v>
      </c>
      <c r="AI5711" s="36" t="s">
        <v>10474</v>
      </c>
      <c r="AJ5711" s="36" t="s">
        <v>74</v>
      </c>
      <c r="AK5711" s="36" t="s">
        <v>65</v>
      </c>
      <c r="AL5711" s="36" t="s">
        <v>196</v>
      </c>
      <c r="AM5711" s="36" t="s">
        <v>197</v>
      </c>
      <c r="AN5711" s="36">
        <v>7.6300000000000007E-2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2199</v>
      </c>
      <c r="AV5711" s="36" t="s">
        <v>2200</v>
      </c>
      <c r="AW5711" s="36">
        <v>0.16686000000000001</v>
      </c>
      <c r="AX5711" s="36" t="s">
        <v>10475</v>
      </c>
      <c r="AY5711" s="36" t="s">
        <v>10476</v>
      </c>
      <c r="AZ5711" s="3">
        <v>2</v>
      </c>
      <c r="BA5711" s="36" t="s">
        <v>173</v>
      </c>
      <c r="BB5711" s="36">
        <v>2</v>
      </c>
      <c r="BC5711" s="36" t="s">
        <v>60</v>
      </c>
      <c r="BD5711" s="36" t="s">
        <v>60</v>
      </c>
      <c r="BE5711" s="36" t="s">
        <v>198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0296</v>
      </c>
      <c r="C5712" s="36" t="s">
        <v>20297</v>
      </c>
      <c r="D5712" s="36" t="s">
        <v>84</v>
      </c>
      <c r="E5712" s="36" t="s">
        <v>194</v>
      </c>
      <c r="F5712" s="36" t="s">
        <v>72</v>
      </c>
      <c r="G5712" s="36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6" t="s">
        <v>15281</v>
      </c>
      <c r="AH5712" s="36" t="s">
        <v>195</v>
      </c>
      <c r="AI5712" s="36" t="s">
        <v>600</v>
      </c>
      <c r="AJ5712" s="36" t="s">
        <v>74</v>
      </c>
      <c r="AK5712" s="36" t="s">
        <v>98</v>
      </c>
      <c r="AL5712" s="36" t="s">
        <v>196</v>
      </c>
      <c r="AM5712" s="36" t="s">
        <v>197</v>
      </c>
      <c r="AN5712" s="36">
        <v>3.8150000000000003E-2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601</v>
      </c>
      <c r="AV5712" s="36" t="s">
        <v>602</v>
      </c>
      <c r="AW5712" s="36">
        <v>8.3430000000000004E-2</v>
      </c>
      <c r="AX5712" s="36" t="s">
        <v>603</v>
      </c>
      <c r="AY5712" s="36" t="s">
        <v>604</v>
      </c>
      <c r="AZ5712" s="3">
        <v>1</v>
      </c>
      <c r="BA5712" s="36" t="s">
        <v>173</v>
      </c>
      <c r="BB5712" s="36">
        <v>1</v>
      </c>
      <c r="BC5712" s="36" t="s">
        <v>60</v>
      </c>
      <c r="BD5712" s="36" t="s">
        <v>60</v>
      </c>
      <c r="BE5712" s="36" t="s">
        <v>198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0298</v>
      </c>
      <c r="C5713" s="36" t="s">
        <v>20299</v>
      </c>
      <c r="D5713" s="36" t="s">
        <v>84</v>
      </c>
      <c r="E5713" s="36" t="s">
        <v>194</v>
      </c>
      <c r="F5713" s="36" t="s">
        <v>72</v>
      </c>
      <c r="G5713" s="36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6" t="s">
        <v>15281</v>
      </c>
      <c r="AH5713" s="36" t="s">
        <v>195</v>
      </c>
      <c r="AI5713" s="36" t="s">
        <v>600</v>
      </c>
      <c r="AJ5713" s="36" t="s">
        <v>74</v>
      </c>
      <c r="AK5713" s="36" t="s">
        <v>98</v>
      </c>
      <c r="AL5713" s="36" t="s">
        <v>196</v>
      </c>
      <c r="AM5713" s="36" t="s">
        <v>197</v>
      </c>
      <c r="AN5713" s="36">
        <v>0.37763000000000002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601</v>
      </c>
      <c r="AV5713" s="36" t="s">
        <v>602</v>
      </c>
      <c r="AW5713" s="36">
        <v>0.82596000000000003</v>
      </c>
      <c r="AX5713" s="36" t="s">
        <v>603</v>
      </c>
      <c r="AY5713" s="36" t="s">
        <v>604</v>
      </c>
      <c r="AZ5713" s="3">
        <v>11</v>
      </c>
      <c r="BA5713" s="36" t="s">
        <v>173</v>
      </c>
      <c r="BB5713" s="36">
        <v>11</v>
      </c>
      <c r="BC5713" s="36" t="s">
        <v>60</v>
      </c>
      <c r="BD5713" s="36" t="s">
        <v>60</v>
      </c>
      <c r="BE5713" s="36" t="s">
        <v>198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0300</v>
      </c>
      <c r="C5714" s="36" t="s">
        <v>20301</v>
      </c>
      <c r="D5714" s="36" t="s">
        <v>84</v>
      </c>
      <c r="E5714" s="36" t="s">
        <v>194</v>
      </c>
      <c r="F5714" s="36" t="s">
        <v>72</v>
      </c>
      <c r="G5714" s="36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6" t="s">
        <v>15281</v>
      </c>
      <c r="AH5714" s="36" t="s">
        <v>195</v>
      </c>
      <c r="AI5714" s="36" t="s">
        <v>600</v>
      </c>
      <c r="AJ5714" s="36" t="s">
        <v>74</v>
      </c>
      <c r="AK5714" s="36" t="s">
        <v>98</v>
      </c>
      <c r="AL5714" s="36" t="s">
        <v>196</v>
      </c>
      <c r="AM5714" s="36" t="s">
        <v>197</v>
      </c>
      <c r="AN5714" s="36">
        <v>0.75526000000000004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601</v>
      </c>
      <c r="AV5714" s="36" t="s">
        <v>602</v>
      </c>
      <c r="AW5714" s="36">
        <v>1.65191</v>
      </c>
      <c r="AX5714" s="36" t="s">
        <v>603</v>
      </c>
      <c r="AY5714" s="36" t="s">
        <v>604</v>
      </c>
      <c r="AZ5714" s="3">
        <v>22</v>
      </c>
      <c r="BA5714" s="36" t="s">
        <v>173</v>
      </c>
      <c r="BB5714" s="36">
        <v>22</v>
      </c>
      <c r="BC5714" s="36" t="s">
        <v>60</v>
      </c>
      <c r="BD5714" s="36" t="s">
        <v>60</v>
      </c>
      <c r="BE5714" s="36" t="s">
        <v>198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0302</v>
      </c>
      <c r="C5715" s="36" t="s">
        <v>20303</v>
      </c>
      <c r="D5715" s="36" t="s">
        <v>84</v>
      </c>
      <c r="E5715" s="36" t="s">
        <v>194</v>
      </c>
      <c r="F5715" s="36" t="s">
        <v>72</v>
      </c>
      <c r="G5715" s="36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6" t="s">
        <v>15281</v>
      </c>
      <c r="AH5715" s="36" t="s">
        <v>195</v>
      </c>
      <c r="AI5715" s="36" t="s">
        <v>600</v>
      </c>
      <c r="AJ5715" s="36" t="s">
        <v>74</v>
      </c>
      <c r="AK5715" s="36" t="s">
        <v>98</v>
      </c>
      <c r="AL5715" s="36" t="s">
        <v>196</v>
      </c>
      <c r="AM5715" s="36" t="s">
        <v>197</v>
      </c>
      <c r="AN5715" s="36">
        <v>3.7762899999999999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601</v>
      </c>
      <c r="AV5715" s="36" t="s">
        <v>602</v>
      </c>
      <c r="AW5715" s="36">
        <v>8.2595700000000001</v>
      </c>
      <c r="AX5715" s="36" t="s">
        <v>603</v>
      </c>
      <c r="AY5715" s="36" t="s">
        <v>604</v>
      </c>
      <c r="AZ5715" s="3">
        <v>110</v>
      </c>
      <c r="BA5715" s="36" t="s">
        <v>173</v>
      </c>
      <c r="BB5715" s="36">
        <v>110</v>
      </c>
      <c r="BC5715" s="36" t="s">
        <v>60</v>
      </c>
      <c r="BD5715" s="36" t="s">
        <v>60</v>
      </c>
      <c r="BE5715" s="36" t="s">
        <v>198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0304</v>
      </c>
      <c r="C5716" s="36" t="s">
        <v>20305</v>
      </c>
      <c r="D5716" s="36" t="s">
        <v>84</v>
      </c>
      <c r="E5716" s="36" t="s">
        <v>194</v>
      </c>
      <c r="F5716" s="36" t="s">
        <v>72</v>
      </c>
      <c r="G5716" s="36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6" t="s">
        <v>15281</v>
      </c>
      <c r="AH5716" s="36" t="s">
        <v>195</v>
      </c>
      <c r="AI5716" s="36" t="s">
        <v>600</v>
      </c>
      <c r="AJ5716" s="36" t="s">
        <v>74</v>
      </c>
      <c r="AK5716" s="36" t="s">
        <v>98</v>
      </c>
      <c r="AL5716" s="36" t="s">
        <v>196</v>
      </c>
      <c r="AM5716" s="36" t="s">
        <v>197</v>
      </c>
      <c r="AN5716" s="36">
        <v>4.4972200000000004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601</v>
      </c>
      <c r="AV5716" s="36" t="s">
        <v>602</v>
      </c>
      <c r="AW5716" s="36">
        <v>9.8363999999999994</v>
      </c>
      <c r="AX5716" s="36" t="s">
        <v>603</v>
      </c>
      <c r="AY5716" s="36" t="s">
        <v>604</v>
      </c>
      <c r="AZ5716" s="3">
        <v>131</v>
      </c>
      <c r="BA5716" s="36" t="s">
        <v>173</v>
      </c>
      <c r="BB5716" s="36">
        <v>131</v>
      </c>
      <c r="BC5716" s="36" t="s">
        <v>60</v>
      </c>
      <c r="BD5716" s="36" t="s">
        <v>60</v>
      </c>
      <c r="BE5716" s="36" t="s">
        <v>198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0306</v>
      </c>
      <c r="C5717" s="36" t="s">
        <v>20307</v>
      </c>
      <c r="D5717" s="36" t="s">
        <v>84</v>
      </c>
      <c r="E5717" s="36" t="s">
        <v>194</v>
      </c>
      <c r="F5717" s="36" t="s">
        <v>72</v>
      </c>
      <c r="G5717" s="36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6" t="s">
        <v>15281</v>
      </c>
      <c r="AH5717" s="36" t="s">
        <v>195</v>
      </c>
      <c r="AI5717" s="36" t="s">
        <v>600</v>
      </c>
      <c r="AJ5717" s="36" t="s">
        <v>74</v>
      </c>
      <c r="AK5717" s="36" t="s">
        <v>98</v>
      </c>
      <c r="AL5717" s="36" t="s">
        <v>196</v>
      </c>
      <c r="AM5717" s="36" t="s">
        <v>197</v>
      </c>
      <c r="AN5717" s="36">
        <v>7.2436100000000003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601</v>
      </c>
      <c r="AV5717" s="36" t="s">
        <v>602</v>
      </c>
      <c r="AW5717" s="36">
        <v>15.843360000000001</v>
      </c>
      <c r="AX5717" s="36" t="s">
        <v>603</v>
      </c>
      <c r="AY5717" s="36" t="s">
        <v>604</v>
      </c>
      <c r="AZ5717" s="3">
        <v>211</v>
      </c>
      <c r="BA5717" s="36" t="s">
        <v>173</v>
      </c>
      <c r="BB5717" s="36">
        <v>211</v>
      </c>
      <c r="BC5717" s="36" t="s">
        <v>60</v>
      </c>
      <c r="BD5717" s="36" t="s">
        <v>60</v>
      </c>
      <c r="BE5717" s="36" t="s">
        <v>198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0308</v>
      </c>
      <c r="C5718" s="36" t="s">
        <v>20309</v>
      </c>
      <c r="D5718" s="36" t="s">
        <v>84</v>
      </c>
      <c r="E5718" s="36" t="s">
        <v>194</v>
      </c>
      <c r="F5718" s="36" t="s">
        <v>72</v>
      </c>
      <c r="G5718" s="36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6" t="s">
        <v>15281</v>
      </c>
      <c r="AH5718" s="36" t="s">
        <v>195</v>
      </c>
      <c r="AI5718" s="36" t="s">
        <v>600</v>
      </c>
      <c r="AJ5718" s="36" t="s">
        <v>74</v>
      </c>
      <c r="AK5718" s="36" t="s">
        <v>98</v>
      </c>
      <c r="AL5718" s="36" t="s">
        <v>196</v>
      </c>
      <c r="AM5718" s="36" t="s">
        <v>197</v>
      </c>
      <c r="AN5718" s="36">
        <v>8.0924499999999995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601</v>
      </c>
      <c r="AV5718" s="36" t="s">
        <v>602</v>
      </c>
      <c r="AW5718" s="36">
        <v>17.700289999999999</v>
      </c>
      <c r="AX5718" s="36" t="s">
        <v>603</v>
      </c>
      <c r="AY5718" s="36" t="s">
        <v>604</v>
      </c>
      <c r="AZ5718" s="3">
        <v>275</v>
      </c>
      <c r="BA5718" s="36" t="s">
        <v>173</v>
      </c>
      <c r="BB5718" s="36">
        <v>275</v>
      </c>
      <c r="BC5718" s="36" t="s">
        <v>60</v>
      </c>
      <c r="BD5718" s="36" t="s">
        <v>60</v>
      </c>
      <c r="BE5718" s="36" t="s">
        <v>198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0310</v>
      </c>
      <c r="C5719" s="36" t="s">
        <v>20311</v>
      </c>
      <c r="D5719" s="36" t="s">
        <v>84</v>
      </c>
      <c r="E5719" s="36" t="s">
        <v>194</v>
      </c>
      <c r="F5719" s="36" t="s">
        <v>72</v>
      </c>
      <c r="G5719" s="36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6" t="s">
        <v>15281</v>
      </c>
      <c r="AH5719" s="36" t="s">
        <v>195</v>
      </c>
      <c r="AI5719" s="36" t="s">
        <v>600</v>
      </c>
      <c r="AJ5719" s="36" t="s">
        <v>74</v>
      </c>
      <c r="AK5719" s="36" t="s">
        <v>98</v>
      </c>
      <c r="AL5719" s="36" t="s">
        <v>196</v>
      </c>
      <c r="AM5719" s="36" t="s">
        <v>197</v>
      </c>
      <c r="AN5719" s="36">
        <v>5.7971399999999997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601</v>
      </c>
      <c r="AV5719" s="36" t="s">
        <v>602</v>
      </c>
      <c r="AW5719" s="36">
        <v>12.67985</v>
      </c>
      <c r="AX5719" s="36" t="s">
        <v>603</v>
      </c>
      <c r="AY5719" s="36" t="s">
        <v>604</v>
      </c>
      <c r="AZ5719" s="3">
        <v>197</v>
      </c>
      <c r="BA5719" s="36" t="s">
        <v>173</v>
      </c>
      <c r="BB5719" s="36">
        <v>197</v>
      </c>
      <c r="BC5719" s="36" t="s">
        <v>60</v>
      </c>
      <c r="BD5719" s="36" t="s">
        <v>60</v>
      </c>
      <c r="BE5719" s="36" t="s">
        <v>198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0312</v>
      </c>
      <c r="C5720" s="36" t="s">
        <v>20313</v>
      </c>
      <c r="D5720" s="36" t="s">
        <v>84</v>
      </c>
      <c r="E5720" s="36" t="s">
        <v>194</v>
      </c>
      <c r="F5720" s="36" t="s">
        <v>72</v>
      </c>
      <c r="G5720" s="36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6" t="s">
        <v>15281</v>
      </c>
      <c r="AH5720" s="36" t="s">
        <v>195</v>
      </c>
      <c r="AI5720" s="36" t="s">
        <v>600</v>
      </c>
      <c r="AJ5720" s="36" t="s">
        <v>74</v>
      </c>
      <c r="AK5720" s="36" t="s">
        <v>98</v>
      </c>
      <c r="AL5720" s="36" t="s">
        <v>196</v>
      </c>
      <c r="AM5720" s="36" t="s">
        <v>197</v>
      </c>
      <c r="AN5720" s="36">
        <v>6.2973999999999997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601</v>
      </c>
      <c r="AV5720" s="36" t="s">
        <v>602</v>
      </c>
      <c r="AW5720" s="36">
        <v>13.774050000000001</v>
      </c>
      <c r="AX5720" s="36" t="s">
        <v>603</v>
      </c>
      <c r="AY5720" s="36" t="s">
        <v>604</v>
      </c>
      <c r="AZ5720" s="3">
        <v>214</v>
      </c>
      <c r="BA5720" s="36" t="s">
        <v>173</v>
      </c>
      <c r="BB5720" s="36">
        <v>214</v>
      </c>
      <c r="BC5720" s="36" t="s">
        <v>60</v>
      </c>
      <c r="BD5720" s="36" t="s">
        <v>60</v>
      </c>
      <c r="BE5720" s="36" t="s">
        <v>198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0314</v>
      </c>
      <c r="C5721" s="36" t="s">
        <v>20315</v>
      </c>
      <c r="D5721" s="36" t="s">
        <v>84</v>
      </c>
      <c r="E5721" s="36" t="s">
        <v>194</v>
      </c>
      <c r="F5721" s="36" t="s">
        <v>72</v>
      </c>
      <c r="G5721" s="36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6" t="s">
        <v>15281</v>
      </c>
      <c r="AH5721" s="36" t="s">
        <v>195</v>
      </c>
      <c r="AI5721" s="36" t="s">
        <v>600</v>
      </c>
      <c r="AJ5721" s="36" t="s">
        <v>74</v>
      </c>
      <c r="AK5721" s="36" t="s">
        <v>98</v>
      </c>
      <c r="AL5721" s="36" t="s">
        <v>196</v>
      </c>
      <c r="AM5721" s="36" t="s">
        <v>197</v>
      </c>
      <c r="AN5721" s="36">
        <v>3.1192700000000002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601</v>
      </c>
      <c r="AV5721" s="36" t="s">
        <v>602</v>
      </c>
      <c r="AW5721" s="36">
        <v>6.8226599999999999</v>
      </c>
      <c r="AX5721" s="36" t="s">
        <v>603</v>
      </c>
      <c r="AY5721" s="36" t="s">
        <v>604</v>
      </c>
      <c r="AZ5721" s="3">
        <v>106</v>
      </c>
      <c r="BA5721" s="36" t="s">
        <v>173</v>
      </c>
      <c r="BB5721" s="36">
        <v>106</v>
      </c>
      <c r="BC5721" s="36" t="s">
        <v>60</v>
      </c>
      <c r="BD5721" s="36" t="s">
        <v>60</v>
      </c>
      <c r="BE5721" s="36" t="s">
        <v>198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0316</v>
      </c>
      <c r="C5722" s="36" t="s">
        <v>20317</v>
      </c>
      <c r="D5722" s="36" t="s">
        <v>84</v>
      </c>
      <c r="E5722" s="36" t="s">
        <v>194</v>
      </c>
      <c r="F5722" s="36" t="s">
        <v>72</v>
      </c>
      <c r="G5722" s="36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6" t="s">
        <v>15281</v>
      </c>
      <c r="AH5722" s="36" t="s">
        <v>195</v>
      </c>
      <c r="AI5722" s="36" t="s">
        <v>600</v>
      </c>
      <c r="AJ5722" s="36" t="s">
        <v>74</v>
      </c>
      <c r="AK5722" s="36" t="s">
        <v>98</v>
      </c>
      <c r="AL5722" s="36" t="s">
        <v>196</v>
      </c>
      <c r="AM5722" s="36" t="s">
        <v>197</v>
      </c>
      <c r="AN5722" s="36">
        <v>2.6481599999999998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601</v>
      </c>
      <c r="AV5722" s="36" t="s">
        <v>602</v>
      </c>
      <c r="AW5722" s="36">
        <v>5.7929199999999996</v>
      </c>
      <c r="AX5722" s="36" t="s">
        <v>603</v>
      </c>
      <c r="AY5722" s="36" t="s">
        <v>604</v>
      </c>
      <c r="AZ5722" s="3">
        <v>99</v>
      </c>
      <c r="BA5722" s="36" t="s">
        <v>173</v>
      </c>
      <c r="BB5722" s="36">
        <v>99</v>
      </c>
      <c r="BC5722" s="36" t="s">
        <v>60</v>
      </c>
      <c r="BD5722" s="36" t="s">
        <v>60</v>
      </c>
      <c r="BE5722" s="36" t="s">
        <v>198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0318</v>
      </c>
      <c r="C5723" s="36" t="s">
        <v>20319</v>
      </c>
      <c r="D5723" s="36" t="s">
        <v>84</v>
      </c>
      <c r="E5723" s="36" t="s">
        <v>194</v>
      </c>
      <c r="F5723" s="36" t="s">
        <v>72</v>
      </c>
      <c r="G5723" s="36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6" t="s">
        <v>15281</v>
      </c>
      <c r="AH5723" s="36" t="s">
        <v>195</v>
      </c>
      <c r="AI5723" s="36" t="s">
        <v>600</v>
      </c>
      <c r="AJ5723" s="36" t="s">
        <v>74</v>
      </c>
      <c r="AK5723" s="36" t="s">
        <v>98</v>
      </c>
      <c r="AL5723" s="36" t="s">
        <v>196</v>
      </c>
      <c r="AM5723" s="36" t="s">
        <v>197</v>
      </c>
      <c r="AN5723" s="36">
        <v>1.7921899999999999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601</v>
      </c>
      <c r="AV5723" s="36" t="s">
        <v>602</v>
      </c>
      <c r="AW5723" s="36">
        <v>3.9204599999999998</v>
      </c>
      <c r="AX5723" s="36" t="s">
        <v>603</v>
      </c>
      <c r="AY5723" s="36" t="s">
        <v>604</v>
      </c>
      <c r="AZ5723" s="3">
        <v>67</v>
      </c>
      <c r="BA5723" s="36" t="s">
        <v>173</v>
      </c>
      <c r="BB5723" s="36">
        <v>67</v>
      </c>
      <c r="BC5723" s="36" t="s">
        <v>60</v>
      </c>
      <c r="BD5723" s="36" t="s">
        <v>60</v>
      </c>
      <c r="BE5723" s="36" t="s">
        <v>198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0320</v>
      </c>
      <c r="C5724" s="36" t="s">
        <v>20321</v>
      </c>
      <c r="D5724" s="36" t="s">
        <v>84</v>
      </c>
      <c r="E5724" s="36" t="s">
        <v>194</v>
      </c>
      <c r="F5724" s="36" t="s">
        <v>72</v>
      </c>
      <c r="G5724" s="36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6" t="s">
        <v>15281</v>
      </c>
      <c r="AH5724" s="36" t="s">
        <v>195</v>
      </c>
      <c r="AI5724" s="36" t="s">
        <v>600</v>
      </c>
      <c r="AJ5724" s="36" t="s">
        <v>74</v>
      </c>
      <c r="AK5724" s="36" t="s">
        <v>98</v>
      </c>
      <c r="AL5724" s="36" t="s">
        <v>196</v>
      </c>
      <c r="AM5724" s="36" t="s">
        <v>197</v>
      </c>
      <c r="AN5724" s="36">
        <v>2.6749999999999999E-2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601</v>
      </c>
      <c r="AV5724" s="36" t="s">
        <v>602</v>
      </c>
      <c r="AW5724" s="36">
        <v>5.851E-2</v>
      </c>
      <c r="AX5724" s="36" t="s">
        <v>603</v>
      </c>
      <c r="AY5724" s="36" t="s">
        <v>604</v>
      </c>
      <c r="AZ5724" s="3">
        <v>1</v>
      </c>
      <c r="BA5724" s="36" t="s">
        <v>173</v>
      </c>
      <c r="BB5724" s="36">
        <v>1</v>
      </c>
      <c r="BC5724" s="36" t="s">
        <v>60</v>
      </c>
      <c r="BD5724" s="36" t="s">
        <v>60</v>
      </c>
      <c r="BE5724" s="36" t="s">
        <v>198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14926</v>
      </c>
      <c r="C5725" s="36" t="s">
        <v>14927</v>
      </c>
      <c r="D5725" s="36" t="s">
        <v>84</v>
      </c>
      <c r="E5725" s="36" t="s">
        <v>85</v>
      </c>
      <c r="F5725" s="36" t="s">
        <v>59</v>
      </c>
      <c r="G5725" s="36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6" t="s">
        <v>15281</v>
      </c>
      <c r="AH5725" s="36" t="s">
        <v>87</v>
      </c>
      <c r="AI5725" s="36" t="s">
        <v>14894</v>
      </c>
      <c r="AJ5725" s="36" t="s">
        <v>88</v>
      </c>
      <c r="AK5725" s="36" t="s">
        <v>65</v>
      </c>
      <c r="AL5725" s="36" t="s">
        <v>89</v>
      </c>
      <c r="AM5725" s="36" t="s">
        <v>90</v>
      </c>
      <c r="AN5725" s="36">
        <v>35.59507</v>
      </c>
      <c r="AO5725" s="36" t="s">
        <v>91</v>
      </c>
      <c r="AP5725" s="36" t="s">
        <v>92</v>
      </c>
      <c r="AQ5725" s="36">
        <v>35.59507</v>
      </c>
      <c r="AR5725" s="36" t="s">
        <v>68</v>
      </c>
      <c r="AS5725" s="36"/>
      <c r="AT5725" s="36"/>
      <c r="AU5725" s="36" t="s">
        <v>14895</v>
      </c>
      <c r="AV5725" s="36" t="s">
        <v>14896</v>
      </c>
      <c r="AW5725" s="36">
        <v>66.175849999999997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831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14928</v>
      </c>
      <c r="C5726" s="36" t="s">
        <v>14929</v>
      </c>
      <c r="D5726" s="36" t="s">
        <v>93</v>
      </c>
      <c r="E5726" s="36" t="s">
        <v>255</v>
      </c>
      <c r="F5726" s="36" t="s">
        <v>59</v>
      </c>
      <c r="G5726" s="36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6" t="s">
        <v>15281</v>
      </c>
      <c r="AH5726" s="36" t="s">
        <v>96</v>
      </c>
      <c r="AI5726" s="36" t="s">
        <v>1025</v>
      </c>
      <c r="AJ5726" s="36" t="s">
        <v>97</v>
      </c>
      <c r="AK5726" s="36" t="s">
        <v>98</v>
      </c>
      <c r="AL5726" s="36" t="s">
        <v>366</v>
      </c>
      <c r="AM5726" s="36" t="s">
        <v>367</v>
      </c>
      <c r="AN5726" s="36">
        <v>5.5785099999999996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368</v>
      </c>
      <c r="AV5726" s="36" t="s">
        <v>369</v>
      </c>
      <c r="AW5726" s="36">
        <v>24.398859999999999</v>
      </c>
      <c r="AX5726" s="36" t="s">
        <v>370</v>
      </c>
      <c r="AY5726" s="36" t="s">
        <v>371</v>
      </c>
      <c r="AZ5726" s="3">
        <v>300</v>
      </c>
      <c r="BA5726" s="36" t="s">
        <v>60</v>
      </c>
      <c r="BB5726" s="36">
        <v>300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14930</v>
      </c>
      <c r="C5727" s="36" t="s">
        <v>14931</v>
      </c>
      <c r="D5727" s="36" t="s">
        <v>93</v>
      </c>
      <c r="E5727" s="36" t="s">
        <v>255</v>
      </c>
      <c r="F5727" s="36" t="s">
        <v>59</v>
      </c>
      <c r="G5727" s="36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6" t="s">
        <v>15281</v>
      </c>
      <c r="AH5727" s="36" t="s">
        <v>96</v>
      </c>
      <c r="AI5727" s="36" t="s">
        <v>1025</v>
      </c>
      <c r="AJ5727" s="36" t="s">
        <v>97</v>
      </c>
      <c r="AK5727" s="36" t="s">
        <v>98</v>
      </c>
      <c r="AL5727" s="36" t="s">
        <v>366</v>
      </c>
      <c r="AM5727" s="36" t="s">
        <v>367</v>
      </c>
      <c r="AN5727" s="36">
        <v>18.187889999999999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368</v>
      </c>
      <c r="AV5727" s="36" t="s">
        <v>369</v>
      </c>
      <c r="AW5727" s="36">
        <v>79.549850000000006</v>
      </c>
      <c r="AX5727" s="36" t="s">
        <v>370</v>
      </c>
      <c r="AY5727" s="36" t="s">
        <v>371</v>
      </c>
      <c r="AZ5727" s="3">
        <v>972</v>
      </c>
      <c r="BA5727" s="36" t="s">
        <v>60</v>
      </c>
      <c r="BB5727" s="36">
        <v>972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14932</v>
      </c>
      <c r="C5728" s="36" t="s">
        <v>14933</v>
      </c>
      <c r="D5728" s="36" t="s">
        <v>93</v>
      </c>
      <c r="E5728" s="36" t="s">
        <v>255</v>
      </c>
      <c r="F5728" s="36" t="s">
        <v>59</v>
      </c>
      <c r="G5728" s="36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6" t="s">
        <v>15281</v>
      </c>
      <c r="AH5728" s="36" t="s">
        <v>96</v>
      </c>
      <c r="AI5728" s="36" t="s">
        <v>14934</v>
      </c>
      <c r="AJ5728" s="36" t="s">
        <v>97</v>
      </c>
      <c r="AK5728" s="36" t="s">
        <v>98</v>
      </c>
      <c r="AL5728" s="36" t="s">
        <v>366</v>
      </c>
      <c r="AM5728" s="36" t="s">
        <v>367</v>
      </c>
      <c r="AN5728" s="36">
        <v>11.10534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368</v>
      </c>
      <c r="AV5728" s="36" t="s">
        <v>369</v>
      </c>
      <c r="AW5728" s="36">
        <v>48.572119999999998</v>
      </c>
      <c r="AX5728" s="36" t="s">
        <v>739</v>
      </c>
      <c r="AY5728" s="36" t="s">
        <v>740</v>
      </c>
      <c r="AZ5728" s="3">
        <v>600</v>
      </c>
      <c r="BA5728" s="36" t="s">
        <v>60</v>
      </c>
      <c r="BB5728" s="36">
        <v>600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14935</v>
      </c>
      <c r="C5729" s="36" t="s">
        <v>14936</v>
      </c>
      <c r="D5729" s="36" t="s">
        <v>93</v>
      </c>
      <c r="E5729" s="36" t="s">
        <v>255</v>
      </c>
      <c r="F5729" s="36" t="s">
        <v>59</v>
      </c>
      <c r="G5729" s="36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6" t="s">
        <v>15281</v>
      </c>
      <c r="AH5729" s="36" t="s">
        <v>96</v>
      </c>
      <c r="AI5729" s="36" t="s">
        <v>14934</v>
      </c>
      <c r="AJ5729" s="36" t="s">
        <v>97</v>
      </c>
      <c r="AK5729" s="36" t="s">
        <v>98</v>
      </c>
      <c r="AL5729" s="36" t="s">
        <v>366</v>
      </c>
      <c r="AM5729" s="36" t="s">
        <v>367</v>
      </c>
      <c r="AN5729" s="36">
        <v>11.1106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368</v>
      </c>
      <c r="AV5729" s="36" t="s">
        <v>369</v>
      </c>
      <c r="AW5729" s="36">
        <v>48.594760000000001</v>
      </c>
      <c r="AX5729" s="36" t="s">
        <v>739</v>
      </c>
      <c r="AY5729" s="36" t="s">
        <v>740</v>
      </c>
      <c r="AZ5729" s="3">
        <v>600</v>
      </c>
      <c r="BA5729" s="36" t="s">
        <v>60</v>
      </c>
      <c r="BB5729" s="36">
        <v>600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0322</v>
      </c>
      <c r="C5730" s="36" t="s">
        <v>20323</v>
      </c>
      <c r="D5730" s="36" t="s">
        <v>84</v>
      </c>
      <c r="E5730" s="36" t="s">
        <v>140</v>
      </c>
      <c r="F5730" s="36" t="s">
        <v>72</v>
      </c>
      <c r="G5730" s="36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6" t="s">
        <v>15281</v>
      </c>
      <c r="AH5730" s="36" t="s">
        <v>156</v>
      </c>
      <c r="AI5730" s="36" t="s">
        <v>1033</v>
      </c>
      <c r="AJ5730" s="36" t="s">
        <v>74</v>
      </c>
      <c r="AK5730" s="36" t="s">
        <v>65</v>
      </c>
      <c r="AL5730" s="36" t="s">
        <v>157</v>
      </c>
      <c r="AM5730" s="36" t="s">
        <v>158</v>
      </c>
      <c r="AN5730" s="36">
        <v>99.622600000000006</v>
      </c>
      <c r="AO5730" s="36" t="s">
        <v>91</v>
      </c>
      <c r="AP5730" s="36" t="s">
        <v>92</v>
      </c>
      <c r="AQ5730" s="36">
        <v>99.622600000000006</v>
      </c>
      <c r="AR5730" s="36" t="s">
        <v>68</v>
      </c>
      <c r="AS5730" s="36"/>
      <c r="AT5730" s="36"/>
      <c r="AU5730" s="36" t="s">
        <v>453</v>
      </c>
      <c r="AV5730" s="36" t="s">
        <v>454</v>
      </c>
      <c r="AW5730" s="36">
        <v>185.18324999999999</v>
      </c>
      <c r="AX5730" s="36" t="s">
        <v>68</v>
      </c>
      <c r="AY5730" s="36" t="s">
        <v>68</v>
      </c>
      <c r="AZ5730" s="3" t="s">
        <v>68</v>
      </c>
      <c r="BA5730" s="36" t="s">
        <v>60</v>
      </c>
      <c r="BB5730" s="36">
        <v>3609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2455</v>
      </c>
      <c r="C5731" s="36" t="s">
        <v>22456</v>
      </c>
      <c r="D5731" s="36" t="s">
        <v>84</v>
      </c>
      <c r="E5731" s="36" t="s">
        <v>140</v>
      </c>
      <c r="F5731" s="36" t="s">
        <v>72</v>
      </c>
      <c r="G5731" s="36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6" t="s">
        <v>15281</v>
      </c>
      <c r="AH5731" s="36" t="s">
        <v>156</v>
      </c>
      <c r="AI5731" s="36" t="s">
        <v>1033</v>
      </c>
      <c r="AJ5731" s="36" t="s">
        <v>74</v>
      </c>
      <c r="AK5731" s="36" t="s">
        <v>65</v>
      </c>
      <c r="AL5731" s="36" t="s">
        <v>157</v>
      </c>
      <c r="AM5731" s="36" t="s">
        <v>158</v>
      </c>
      <c r="AN5731" s="36">
        <v>195.89062000000001</v>
      </c>
      <c r="AO5731" s="36" t="s">
        <v>91</v>
      </c>
      <c r="AP5731" s="36" t="s">
        <v>92</v>
      </c>
      <c r="AQ5731" s="36">
        <v>195.89062000000001</v>
      </c>
      <c r="AR5731" s="36" t="s">
        <v>68</v>
      </c>
      <c r="AS5731" s="36"/>
      <c r="AT5731" s="36"/>
      <c r="AU5731" s="36" t="s">
        <v>453</v>
      </c>
      <c r="AV5731" s="36" t="s">
        <v>454</v>
      </c>
      <c r="AW5731" s="36">
        <v>364.12972000000002</v>
      </c>
      <c r="AX5731" s="36" t="s">
        <v>68</v>
      </c>
      <c r="AY5731" s="36" t="s">
        <v>68</v>
      </c>
      <c r="AZ5731" s="3" t="s">
        <v>68</v>
      </c>
      <c r="BA5731" s="36" t="s">
        <v>60</v>
      </c>
      <c r="BB5731" s="36">
        <v>6957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0324</v>
      </c>
      <c r="C5732" s="36" t="s">
        <v>20325</v>
      </c>
      <c r="D5732" s="36" t="s">
        <v>84</v>
      </c>
      <c r="E5732" s="36" t="s">
        <v>140</v>
      </c>
      <c r="F5732" s="36" t="s">
        <v>72</v>
      </c>
      <c r="G5732" s="36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6" t="s">
        <v>15281</v>
      </c>
      <c r="AH5732" s="36" t="s">
        <v>440</v>
      </c>
      <c r="AI5732" s="36" t="s">
        <v>10250</v>
      </c>
      <c r="AJ5732" s="36" t="s">
        <v>74</v>
      </c>
      <c r="AK5732" s="36" t="s">
        <v>65</v>
      </c>
      <c r="AL5732" s="36" t="s">
        <v>207</v>
      </c>
      <c r="AM5732" s="36" t="s">
        <v>208</v>
      </c>
      <c r="AN5732" s="36">
        <v>28.330590000000001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4987</v>
      </c>
      <c r="AV5732" s="36" t="s">
        <v>4988</v>
      </c>
      <c r="AW5732" s="36">
        <v>61.948059999999998</v>
      </c>
      <c r="AX5732" s="36" t="s">
        <v>10251</v>
      </c>
      <c r="AY5732" s="36" t="s">
        <v>10252</v>
      </c>
      <c r="AZ5732" s="3">
        <v>1329</v>
      </c>
      <c r="BA5732" s="36" t="s">
        <v>60</v>
      </c>
      <c r="BB5732" s="36">
        <v>1329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3406</v>
      </c>
      <c r="C5733" s="36" t="s">
        <v>23407</v>
      </c>
      <c r="D5733" s="36" t="s">
        <v>84</v>
      </c>
      <c r="E5733" s="36" t="s">
        <v>140</v>
      </c>
      <c r="F5733" s="36" t="s">
        <v>72</v>
      </c>
      <c r="G5733" s="36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6" t="s">
        <v>15281</v>
      </c>
      <c r="AH5733" s="36" t="s">
        <v>156</v>
      </c>
      <c r="AI5733" s="36" t="s">
        <v>1033</v>
      </c>
      <c r="AJ5733" s="36" t="s">
        <v>74</v>
      </c>
      <c r="AK5733" s="36" t="s">
        <v>65</v>
      </c>
      <c r="AL5733" s="36" t="s">
        <v>157</v>
      </c>
      <c r="AM5733" s="36" t="s">
        <v>158</v>
      </c>
      <c r="AN5733" s="36">
        <v>153.24216000000001</v>
      </c>
      <c r="AO5733" s="36" t="s">
        <v>91</v>
      </c>
      <c r="AP5733" s="36" t="s">
        <v>92</v>
      </c>
      <c r="AQ5733" s="36">
        <v>153.24216000000001</v>
      </c>
      <c r="AR5733" s="36" t="s">
        <v>68</v>
      </c>
      <c r="AS5733" s="36"/>
      <c r="AT5733" s="36"/>
      <c r="AU5733" s="36" t="s">
        <v>453</v>
      </c>
      <c r="AV5733" s="36" t="s">
        <v>454</v>
      </c>
      <c r="AW5733" s="36">
        <v>284.85624999999999</v>
      </c>
      <c r="AX5733" s="36" t="s">
        <v>68</v>
      </c>
      <c r="AY5733" s="36" t="s">
        <v>68</v>
      </c>
      <c r="AZ5733" s="3" t="s">
        <v>68</v>
      </c>
      <c r="BA5733" s="36" t="s">
        <v>60</v>
      </c>
      <c r="BB5733" s="36">
        <v>522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0329</v>
      </c>
      <c r="C5734" s="36" t="s">
        <v>20330</v>
      </c>
      <c r="D5734" s="36" t="s">
        <v>84</v>
      </c>
      <c r="E5734" s="36" t="s">
        <v>140</v>
      </c>
      <c r="F5734" s="36" t="s">
        <v>59</v>
      </c>
      <c r="G5734" s="36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6" t="s">
        <v>15281</v>
      </c>
      <c r="AH5734" s="36" t="s">
        <v>175</v>
      </c>
      <c r="AI5734" s="36" t="s">
        <v>20331</v>
      </c>
      <c r="AJ5734" s="36" t="s">
        <v>142</v>
      </c>
      <c r="AK5734" s="36" t="s">
        <v>98</v>
      </c>
      <c r="AL5734" s="36" t="s">
        <v>143</v>
      </c>
      <c r="AM5734" s="36" t="s">
        <v>144</v>
      </c>
      <c r="AN5734" s="36">
        <v>23.502569999999999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345</v>
      </c>
      <c r="AV5734" s="36" t="s">
        <v>346</v>
      </c>
      <c r="AW5734" s="36">
        <v>51.397109999999998</v>
      </c>
      <c r="AX5734" s="36" t="s">
        <v>983</v>
      </c>
      <c r="AY5734" s="36" t="s">
        <v>978</v>
      </c>
      <c r="AZ5734" s="3">
        <v>542</v>
      </c>
      <c r="BA5734" s="36" t="s">
        <v>60</v>
      </c>
      <c r="BB5734" s="36">
        <v>65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0336</v>
      </c>
      <c r="C5735" s="36" t="s">
        <v>20337</v>
      </c>
      <c r="D5735" s="36" t="s">
        <v>57</v>
      </c>
      <c r="E5735" s="36" t="s">
        <v>102</v>
      </c>
      <c r="F5735" s="36" t="s">
        <v>59</v>
      </c>
      <c r="G5735" s="36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6" t="s">
        <v>15281</v>
      </c>
      <c r="AH5735" s="36" t="s">
        <v>6423</v>
      </c>
      <c r="AI5735" s="36" t="s">
        <v>6424</v>
      </c>
      <c r="AJ5735" s="36" t="s">
        <v>1619</v>
      </c>
      <c r="AK5735" s="36" t="s">
        <v>65</v>
      </c>
      <c r="AL5735" s="36" t="s">
        <v>66</v>
      </c>
      <c r="AM5735" s="36" t="s">
        <v>67</v>
      </c>
      <c r="AN5735" s="36">
        <v>66.825590000000005</v>
      </c>
      <c r="AO5735" s="36" t="s">
        <v>68</v>
      </c>
      <c r="AP5735" s="36"/>
      <c r="AQ5735" s="36"/>
      <c r="AR5735" s="36" t="s">
        <v>68</v>
      </c>
      <c r="AS5735" s="36"/>
      <c r="AT5735" s="36"/>
      <c r="AU5735" s="36" t="s">
        <v>511</v>
      </c>
      <c r="AV5735" s="36" t="s">
        <v>512</v>
      </c>
      <c r="AW5735" s="36">
        <v>146.14535000000001</v>
      </c>
      <c r="AX5735" s="36" t="s">
        <v>1620</v>
      </c>
      <c r="AY5735" s="36" t="s">
        <v>1621</v>
      </c>
      <c r="AZ5735" s="3">
        <v>1955</v>
      </c>
      <c r="BA5735" s="36" t="s">
        <v>60</v>
      </c>
      <c r="BB5735" s="36">
        <v>1955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14937</v>
      </c>
      <c r="C5736" s="36" t="s">
        <v>14938</v>
      </c>
      <c r="D5736" s="36" t="s">
        <v>93</v>
      </c>
      <c r="E5736" s="36" t="s">
        <v>255</v>
      </c>
      <c r="F5736" s="36" t="s">
        <v>59</v>
      </c>
      <c r="G5736" s="36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6" t="s">
        <v>15281</v>
      </c>
      <c r="AH5736" s="36" t="s">
        <v>1468</v>
      </c>
      <c r="AI5736" s="36" t="s">
        <v>4801</v>
      </c>
      <c r="AJ5736" s="36" t="s">
        <v>1470</v>
      </c>
      <c r="AK5736" s="36" t="s">
        <v>98</v>
      </c>
      <c r="AL5736" s="36" t="s">
        <v>256</v>
      </c>
      <c r="AM5736" s="36" t="s">
        <v>257</v>
      </c>
      <c r="AN5736" s="36">
        <v>7.0689799999999998</v>
      </c>
      <c r="AO5736" s="36" t="s">
        <v>68</v>
      </c>
      <c r="AP5736" s="36"/>
      <c r="AQ5736" s="36"/>
      <c r="AR5736" s="36" t="s">
        <v>68</v>
      </c>
      <c r="AS5736" s="36"/>
      <c r="AT5736" s="36"/>
      <c r="AU5736" s="36" t="s">
        <v>368</v>
      </c>
      <c r="AV5736" s="36" t="s">
        <v>369</v>
      </c>
      <c r="AW5736" s="36">
        <v>26.281359999999999</v>
      </c>
      <c r="AX5736" s="36" t="s">
        <v>370</v>
      </c>
      <c r="AY5736" s="36" t="s">
        <v>371</v>
      </c>
      <c r="AZ5736" s="3">
        <v>300</v>
      </c>
      <c r="BA5736" s="36" t="s">
        <v>60</v>
      </c>
      <c r="BB5736" s="36">
        <v>300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0340</v>
      </c>
      <c r="C5737" s="36" t="s">
        <v>20341</v>
      </c>
      <c r="D5737" s="36" t="s">
        <v>93</v>
      </c>
      <c r="E5737" s="36" t="s">
        <v>255</v>
      </c>
      <c r="F5737" s="36" t="s">
        <v>59</v>
      </c>
      <c r="G5737" s="36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6" t="s">
        <v>15281</v>
      </c>
      <c r="AH5737" s="36" t="s">
        <v>1468</v>
      </c>
      <c r="AI5737" s="36" t="s">
        <v>4804</v>
      </c>
      <c r="AJ5737" s="36" t="s">
        <v>1470</v>
      </c>
      <c r="AK5737" s="36" t="s">
        <v>98</v>
      </c>
      <c r="AL5737" s="36" t="s">
        <v>256</v>
      </c>
      <c r="AM5737" s="36" t="s">
        <v>257</v>
      </c>
      <c r="AN5737" s="36">
        <v>34.806950000000001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258</v>
      </c>
      <c r="AV5737" s="36" t="s">
        <v>259</v>
      </c>
      <c r="AW5737" s="36">
        <v>129.40801999999999</v>
      </c>
      <c r="AX5737" s="36" t="s">
        <v>739</v>
      </c>
      <c r="AY5737" s="36" t="s">
        <v>740</v>
      </c>
      <c r="AZ5737" s="3">
        <v>1494</v>
      </c>
      <c r="BA5737" s="36" t="s">
        <v>60</v>
      </c>
      <c r="BB5737" s="36">
        <v>1494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14939</v>
      </c>
      <c r="C5738" s="36" t="s">
        <v>14940</v>
      </c>
      <c r="D5738" s="36" t="s">
        <v>93</v>
      </c>
      <c r="E5738" s="36" t="s">
        <v>255</v>
      </c>
      <c r="F5738" s="36" t="s">
        <v>59</v>
      </c>
      <c r="G5738" s="36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6" t="s">
        <v>15281</v>
      </c>
      <c r="AH5738" s="36" t="s">
        <v>1468</v>
      </c>
      <c r="AI5738" s="36" t="s">
        <v>1469</v>
      </c>
      <c r="AJ5738" s="36" t="s">
        <v>1470</v>
      </c>
      <c r="AK5738" s="36" t="s">
        <v>65</v>
      </c>
      <c r="AL5738" s="36" t="s">
        <v>256</v>
      </c>
      <c r="AM5738" s="36" t="s">
        <v>257</v>
      </c>
      <c r="AN5738" s="36">
        <v>7.3876499999999998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368</v>
      </c>
      <c r="AV5738" s="36" t="s">
        <v>369</v>
      </c>
      <c r="AW5738" s="36">
        <v>27.469940000000001</v>
      </c>
      <c r="AX5738" s="36" t="s">
        <v>370</v>
      </c>
      <c r="AY5738" s="36" t="s">
        <v>371</v>
      </c>
      <c r="AZ5738" s="3">
        <v>366</v>
      </c>
      <c r="BA5738" s="36" t="s">
        <v>60</v>
      </c>
      <c r="BB5738" s="36">
        <v>366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14941</v>
      </c>
      <c r="C5739" s="36" t="s">
        <v>14942</v>
      </c>
      <c r="D5739" s="36" t="s">
        <v>93</v>
      </c>
      <c r="E5739" s="36" t="s">
        <v>255</v>
      </c>
      <c r="F5739" s="36" t="s">
        <v>59</v>
      </c>
      <c r="G5739" s="36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6" t="s">
        <v>15281</v>
      </c>
      <c r="AH5739" s="36" t="s">
        <v>1468</v>
      </c>
      <c r="AI5739" s="36" t="s">
        <v>4788</v>
      </c>
      <c r="AJ5739" s="36" t="s">
        <v>1470</v>
      </c>
      <c r="AK5739" s="36" t="s">
        <v>65</v>
      </c>
      <c r="AL5739" s="36" t="s">
        <v>256</v>
      </c>
      <c r="AM5739" s="36" t="s">
        <v>257</v>
      </c>
      <c r="AN5739" s="36">
        <v>6.0234399999999999</v>
      </c>
      <c r="AO5739" s="36" t="s">
        <v>68</v>
      </c>
      <c r="AP5739" s="36"/>
      <c r="AQ5739" s="36"/>
      <c r="AR5739" s="36" t="s">
        <v>68</v>
      </c>
      <c r="AS5739" s="36"/>
      <c r="AT5739" s="36"/>
      <c r="AU5739" s="36" t="s">
        <v>506</v>
      </c>
      <c r="AV5739" s="36" t="s">
        <v>507</v>
      </c>
      <c r="AW5739" s="36">
        <v>22.39695</v>
      </c>
      <c r="AX5739" s="36" t="s">
        <v>4789</v>
      </c>
      <c r="AY5739" s="36" t="s">
        <v>4790</v>
      </c>
      <c r="AZ5739" s="3">
        <v>300</v>
      </c>
      <c r="BA5739" s="36" t="s">
        <v>60</v>
      </c>
      <c r="BB5739" s="36">
        <v>300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14943</v>
      </c>
      <c r="C5740" s="36" t="s">
        <v>14944</v>
      </c>
      <c r="D5740" s="36" t="s">
        <v>93</v>
      </c>
      <c r="E5740" s="36" t="s">
        <v>255</v>
      </c>
      <c r="F5740" s="36" t="s">
        <v>59</v>
      </c>
      <c r="G5740" s="36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6" t="s">
        <v>15281</v>
      </c>
      <c r="AH5740" s="36" t="s">
        <v>1468</v>
      </c>
      <c r="AI5740" s="36" t="s">
        <v>4788</v>
      </c>
      <c r="AJ5740" s="36" t="s">
        <v>1470</v>
      </c>
      <c r="AK5740" s="36" t="s">
        <v>65</v>
      </c>
      <c r="AL5740" s="36" t="s">
        <v>256</v>
      </c>
      <c r="AM5740" s="36" t="s">
        <v>257</v>
      </c>
      <c r="AN5740" s="36">
        <v>42.321390000000001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506</v>
      </c>
      <c r="AV5740" s="36" t="s">
        <v>507</v>
      </c>
      <c r="AW5740" s="36">
        <v>157.36804000000001</v>
      </c>
      <c r="AX5740" s="36" t="s">
        <v>4789</v>
      </c>
      <c r="AY5740" s="36" t="s">
        <v>4790</v>
      </c>
      <c r="AZ5740" s="3">
        <v>2124</v>
      </c>
      <c r="BA5740" s="36" t="s">
        <v>60</v>
      </c>
      <c r="BB5740" s="36">
        <v>2124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0342</v>
      </c>
      <c r="C5741" s="36" t="s">
        <v>20343</v>
      </c>
      <c r="D5741" s="36" t="s">
        <v>231</v>
      </c>
      <c r="E5741" s="36" t="s">
        <v>232</v>
      </c>
      <c r="F5741" s="36" t="s">
        <v>59</v>
      </c>
      <c r="G5741" s="36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6" t="s">
        <v>15281</v>
      </c>
      <c r="AH5741" s="36" t="s">
        <v>390</v>
      </c>
      <c r="AI5741" s="36" t="s">
        <v>891</v>
      </c>
      <c r="AJ5741" s="36" t="s">
        <v>234</v>
      </c>
      <c r="AK5741" s="36" t="s">
        <v>65</v>
      </c>
      <c r="AL5741" s="36" t="s">
        <v>235</v>
      </c>
      <c r="AM5741" s="36" t="s">
        <v>236</v>
      </c>
      <c r="AN5741" s="36">
        <v>3.50940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889</v>
      </c>
      <c r="AV5741" s="36" t="s">
        <v>890</v>
      </c>
      <c r="AW5741" s="36">
        <v>13.17479</v>
      </c>
      <c r="AX5741" s="36" t="s">
        <v>892</v>
      </c>
      <c r="AY5741" s="36" t="s">
        <v>32413</v>
      </c>
      <c r="AZ5741" s="3">
        <v>190</v>
      </c>
      <c r="BA5741" s="36" t="s">
        <v>60</v>
      </c>
      <c r="BB5741" s="36">
        <v>190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0344</v>
      </c>
      <c r="C5742" s="36" t="s">
        <v>20345</v>
      </c>
      <c r="D5742" s="36" t="s">
        <v>231</v>
      </c>
      <c r="E5742" s="36" t="s">
        <v>232</v>
      </c>
      <c r="F5742" s="36" t="s">
        <v>59</v>
      </c>
      <c r="G5742" s="36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6" t="s">
        <v>15281</v>
      </c>
      <c r="AH5742" s="36" t="s">
        <v>390</v>
      </c>
      <c r="AI5742" s="36" t="s">
        <v>891</v>
      </c>
      <c r="AJ5742" s="36" t="s">
        <v>234</v>
      </c>
      <c r="AK5742" s="36" t="s">
        <v>65</v>
      </c>
      <c r="AL5742" s="36" t="s">
        <v>235</v>
      </c>
      <c r="AM5742" s="36" t="s">
        <v>236</v>
      </c>
      <c r="AN5742" s="36">
        <v>68.589579999999998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889</v>
      </c>
      <c r="AV5742" s="36" t="s">
        <v>890</v>
      </c>
      <c r="AW5742" s="36">
        <v>257.48504000000003</v>
      </c>
      <c r="AX5742" s="36" t="s">
        <v>892</v>
      </c>
      <c r="AY5742" s="36" t="s">
        <v>32413</v>
      </c>
      <c r="AZ5742" s="3">
        <v>3782</v>
      </c>
      <c r="BA5742" s="36" t="s">
        <v>60</v>
      </c>
      <c r="BB5742" s="36">
        <v>378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0346</v>
      </c>
      <c r="C5743" s="36" t="s">
        <v>20347</v>
      </c>
      <c r="D5743" s="36" t="s">
        <v>231</v>
      </c>
      <c r="E5743" s="36" t="s">
        <v>232</v>
      </c>
      <c r="F5743" s="36" t="s">
        <v>59</v>
      </c>
      <c r="G5743" s="36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6" t="s">
        <v>15281</v>
      </c>
      <c r="AH5743" s="36" t="s">
        <v>390</v>
      </c>
      <c r="AI5743" s="36" t="s">
        <v>891</v>
      </c>
      <c r="AJ5743" s="36" t="s">
        <v>234</v>
      </c>
      <c r="AK5743" s="36" t="s">
        <v>65</v>
      </c>
      <c r="AL5743" s="36" t="s">
        <v>235</v>
      </c>
      <c r="AM5743" s="36" t="s">
        <v>236</v>
      </c>
      <c r="AN5743" s="36">
        <v>11.056039999999999</v>
      </c>
      <c r="AO5743" s="36" t="s">
        <v>68</v>
      </c>
      <c r="AP5743" s="36"/>
      <c r="AQ5743" s="36"/>
      <c r="AR5743" s="36" t="s">
        <v>68</v>
      </c>
      <c r="AS5743" s="36"/>
      <c r="AT5743" s="36"/>
      <c r="AU5743" s="36" t="s">
        <v>889</v>
      </c>
      <c r="AV5743" s="36" t="s">
        <v>890</v>
      </c>
      <c r="AW5743" s="36">
        <v>41.50459</v>
      </c>
      <c r="AX5743" s="36" t="s">
        <v>892</v>
      </c>
      <c r="AY5743" s="36" t="s">
        <v>32413</v>
      </c>
      <c r="AZ5743" s="3">
        <v>608</v>
      </c>
      <c r="BA5743" s="36" t="s">
        <v>60</v>
      </c>
      <c r="BB5743" s="36">
        <v>608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0348</v>
      </c>
      <c r="C5744" s="36" t="s">
        <v>20349</v>
      </c>
      <c r="D5744" s="36" t="s">
        <v>231</v>
      </c>
      <c r="E5744" s="36" t="s">
        <v>232</v>
      </c>
      <c r="F5744" s="36" t="s">
        <v>59</v>
      </c>
      <c r="G5744" s="36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6" t="s">
        <v>15281</v>
      </c>
      <c r="AH5744" s="36" t="s">
        <v>390</v>
      </c>
      <c r="AI5744" s="36" t="s">
        <v>1383</v>
      </c>
      <c r="AJ5744" s="36" t="s">
        <v>234</v>
      </c>
      <c r="AK5744" s="36" t="s">
        <v>98</v>
      </c>
      <c r="AL5744" s="36" t="s">
        <v>235</v>
      </c>
      <c r="AM5744" s="36" t="s">
        <v>236</v>
      </c>
      <c r="AN5744" s="36">
        <v>17.84704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889</v>
      </c>
      <c r="AV5744" s="36" t="s">
        <v>890</v>
      </c>
      <c r="AW5744" s="36">
        <v>67.005790000000005</v>
      </c>
      <c r="AX5744" s="36" t="s">
        <v>1384</v>
      </c>
      <c r="AY5744" s="36" t="s">
        <v>1385</v>
      </c>
      <c r="AZ5744" s="3">
        <v>806</v>
      </c>
      <c r="BA5744" s="36" t="s">
        <v>60</v>
      </c>
      <c r="BB5744" s="36">
        <v>806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350</v>
      </c>
      <c r="C5745" s="36" t="s">
        <v>20351</v>
      </c>
      <c r="D5745" s="36" t="s">
        <v>231</v>
      </c>
      <c r="E5745" s="36" t="s">
        <v>232</v>
      </c>
      <c r="F5745" s="36" t="s">
        <v>59</v>
      </c>
      <c r="G5745" s="36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6" t="s">
        <v>15281</v>
      </c>
      <c r="AH5745" s="36" t="s">
        <v>390</v>
      </c>
      <c r="AI5745" s="36" t="s">
        <v>1383</v>
      </c>
      <c r="AJ5745" s="36" t="s">
        <v>234</v>
      </c>
      <c r="AK5745" s="36" t="s">
        <v>98</v>
      </c>
      <c r="AL5745" s="36" t="s">
        <v>235</v>
      </c>
      <c r="AM5745" s="36" t="s">
        <v>236</v>
      </c>
      <c r="AN5745" s="36">
        <v>32.190309999999997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889</v>
      </c>
      <c r="AV5745" s="36" t="s">
        <v>890</v>
      </c>
      <c r="AW5745" s="36">
        <v>120.86114999999999</v>
      </c>
      <c r="AX5745" s="36" t="s">
        <v>1384</v>
      </c>
      <c r="AY5745" s="36" t="s">
        <v>1385</v>
      </c>
      <c r="AZ5745" s="3">
        <v>1484</v>
      </c>
      <c r="BA5745" s="36" t="s">
        <v>60</v>
      </c>
      <c r="BB5745" s="36">
        <v>148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352</v>
      </c>
      <c r="C5746" s="36" t="s">
        <v>20353</v>
      </c>
      <c r="D5746" s="36" t="s">
        <v>181</v>
      </c>
      <c r="E5746" s="36" t="s">
        <v>106</v>
      </c>
      <c r="F5746" s="36" t="s">
        <v>72</v>
      </c>
      <c r="G5746" s="36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6" t="s">
        <v>15281</v>
      </c>
      <c r="AH5746" s="36" t="s">
        <v>13830</v>
      </c>
      <c r="AI5746" s="36" t="s">
        <v>20354</v>
      </c>
      <c r="AJ5746" s="36" t="s">
        <v>74</v>
      </c>
      <c r="AK5746" s="36" t="s">
        <v>98</v>
      </c>
      <c r="AL5746" s="36" t="s">
        <v>241</v>
      </c>
      <c r="AM5746" s="36" t="s">
        <v>242</v>
      </c>
      <c r="AN5746" s="36">
        <v>14.64232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949</v>
      </c>
      <c r="AV5746" s="36" t="s">
        <v>2950</v>
      </c>
      <c r="AW5746" s="36">
        <v>32.020069999999997</v>
      </c>
      <c r="AX5746" s="36" t="s">
        <v>2951</v>
      </c>
      <c r="AY5746" s="36" t="s">
        <v>2952</v>
      </c>
      <c r="AZ5746" s="3">
        <v>612</v>
      </c>
      <c r="BA5746" s="36" t="s">
        <v>173</v>
      </c>
      <c r="BB5746" s="36">
        <v>612</v>
      </c>
      <c r="BC5746" s="36" t="s">
        <v>60</v>
      </c>
      <c r="BD5746" s="36" t="s">
        <v>60</v>
      </c>
      <c r="BE5746" s="36" t="s">
        <v>20355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356</v>
      </c>
      <c r="C5747" s="36" t="s">
        <v>20357</v>
      </c>
      <c r="D5747" s="36" t="s">
        <v>75</v>
      </c>
      <c r="E5747" s="36" t="s">
        <v>76</v>
      </c>
      <c r="F5747" s="36" t="s">
        <v>59</v>
      </c>
      <c r="G5747" s="36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6" t="s">
        <v>15281</v>
      </c>
      <c r="AH5747" s="36" t="s">
        <v>78</v>
      </c>
      <c r="AI5747" s="36" t="s">
        <v>2602</v>
      </c>
      <c r="AJ5747" s="36" t="s">
        <v>79</v>
      </c>
      <c r="AK5747" s="36" t="s">
        <v>147</v>
      </c>
      <c r="AL5747" s="36" t="s">
        <v>148</v>
      </c>
      <c r="AM5747" s="36" t="s">
        <v>149</v>
      </c>
      <c r="AN5747" s="36">
        <v>10.103899999999999</v>
      </c>
      <c r="AO5747" s="36" t="s">
        <v>82</v>
      </c>
      <c r="AP5747" s="36" t="s">
        <v>83</v>
      </c>
      <c r="AQ5747" s="36">
        <v>8.6631300000000007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18.78295</v>
      </c>
      <c r="AX5747" s="36" t="s">
        <v>597</v>
      </c>
      <c r="AY5747" s="36" t="s">
        <v>150</v>
      </c>
      <c r="AZ5747" s="3">
        <v>134</v>
      </c>
      <c r="BA5747" s="36" t="s">
        <v>60</v>
      </c>
      <c r="BB5747" s="36">
        <v>250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358</v>
      </c>
      <c r="C5748" s="36" t="s">
        <v>20359</v>
      </c>
      <c r="D5748" s="36" t="s">
        <v>75</v>
      </c>
      <c r="E5748" s="36" t="s">
        <v>76</v>
      </c>
      <c r="F5748" s="36" t="s">
        <v>59</v>
      </c>
      <c r="G5748" s="36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6" t="s">
        <v>15281</v>
      </c>
      <c r="AH5748" s="36" t="s">
        <v>78</v>
      </c>
      <c r="AI5748" s="36" t="s">
        <v>2635</v>
      </c>
      <c r="AJ5748" s="36" t="s">
        <v>79</v>
      </c>
      <c r="AK5748" s="36" t="s">
        <v>98</v>
      </c>
      <c r="AL5748" s="36" t="s">
        <v>148</v>
      </c>
      <c r="AM5748" s="36" t="s">
        <v>149</v>
      </c>
      <c r="AN5748" s="36">
        <v>3.8490000000000003E-2</v>
      </c>
      <c r="AO5748" s="36" t="s">
        <v>82</v>
      </c>
      <c r="AP5748" s="36" t="s">
        <v>83</v>
      </c>
      <c r="AQ5748" s="36">
        <v>3.4000000000000002E-2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7.1550000000000002E-2</v>
      </c>
      <c r="AX5748" s="36" t="s">
        <v>2636</v>
      </c>
      <c r="AY5748" s="36" t="s">
        <v>2637</v>
      </c>
      <c r="AZ5748" s="3">
        <v>1</v>
      </c>
      <c r="BA5748" s="36" t="s">
        <v>60</v>
      </c>
      <c r="BB5748" s="36">
        <v>1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360</v>
      </c>
      <c r="C5749" s="36" t="s">
        <v>20361</v>
      </c>
      <c r="D5749" s="36" t="s">
        <v>75</v>
      </c>
      <c r="E5749" s="36" t="s">
        <v>76</v>
      </c>
      <c r="F5749" s="36" t="s">
        <v>59</v>
      </c>
      <c r="G5749" s="36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6" t="s">
        <v>15281</v>
      </c>
      <c r="AH5749" s="36" t="s">
        <v>78</v>
      </c>
      <c r="AI5749" s="36" t="s">
        <v>8981</v>
      </c>
      <c r="AJ5749" s="36" t="s">
        <v>79</v>
      </c>
      <c r="AK5749" s="36" t="s">
        <v>65</v>
      </c>
      <c r="AL5749" s="36" t="s">
        <v>148</v>
      </c>
      <c r="AM5749" s="36" t="s">
        <v>149</v>
      </c>
      <c r="AN5749" s="36">
        <v>3.7223899999999999</v>
      </c>
      <c r="AO5749" s="36" t="s">
        <v>82</v>
      </c>
      <c r="AP5749" s="36" t="s">
        <v>83</v>
      </c>
      <c r="AQ5749" s="36">
        <v>3.1848999999999998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6.91981</v>
      </c>
      <c r="AX5749" s="36" t="s">
        <v>597</v>
      </c>
      <c r="AY5749" s="36" t="s">
        <v>150</v>
      </c>
      <c r="AZ5749" s="3">
        <v>100</v>
      </c>
      <c r="BA5749" s="36" t="s">
        <v>60</v>
      </c>
      <c r="BB5749" s="36">
        <v>100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362</v>
      </c>
      <c r="C5750" s="36" t="s">
        <v>20363</v>
      </c>
      <c r="D5750" s="36" t="s">
        <v>84</v>
      </c>
      <c r="E5750" s="36" t="s">
        <v>137</v>
      </c>
      <c r="F5750" s="36" t="s">
        <v>72</v>
      </c>
      <c r="G5750" s="36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6" t="s">
        <v>15281</v>
      </c>
      <c r="AH5750" s="36" t="s">
        <v>216</v>
      </c>
      <c r="AI5750" s="36" t="s">
        <v>1214</v>
      </c>
      <c r="AJ5750" s="36" t="s">
        <v>74</v>
      </c>
      <c r="AK5750" s="36" t="s">
        <v>98</v>
      </c>
      <c r="AL5750" s="36" t="s">
        <v>217</v>
      </c>
      <c r="AM5750" s="36" t="s">
        <v>218</v>
      </c>
      <c r="AN5750" s="36">
        <v>114.71232000000001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309</v>
      </c>
      <c r="AV5750" s="36" t="s">
        <v>310</v>
      </c>
      <c r="AW5750" s="36">
        <v>250.87693999999999</v>
      </c>
      <c r="AX5750" s="36" t="s">
        <v>1215</v>
      </c>
      <c r="AY5750" s="36" t="s">
        <v>1216</v>
      </c>
      <c r="AZ5750" s="3">
        <v>4634</v>
      </c>
      <c r="BA5750" s="36" t="s">
        <v>173</v>
      </c>
      <c r="BB5750" s="36">
        <v>4634</v>
      </c>
      <c r="BC5750" s="36" t="s">
        <v>60</v>
      </c>
      <c r="BD5750" s="36" t="s">
        <v>60</v>
      </c>
      <c r="BE5750" s="36" t="s">
        <v>219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364</v>
      </c>
      <c r="C5751" s="36" t="s">
        <v>20365</v>
      </c>
      <c r="D5751" s="36" t="s">
        <v>84</v>
      </c>
      <c r="E5751" s="36" t="s">
        <v>137</v>
      </c>
      <c r="F5751" s="36" t="s">
        <v>59</v>
      </c>
      <c r="G5751" s="36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6" t="s">
        <v>15281</v>
      </c>
      <c r="AH5751" s="36" t="s">
        <v>227</v>
      </c>
      <c r="AI5751" s="36" t="s">
        <v>8311</v>
      </c>
      <c r="AJ5751" s="36" t="s">
        <v>162</v>
      </c>
      <c r="AK5751" s="36" t="s">
        <v>65</v>
      </c>
      <c r="AL5751" s="36" t="s">
        <v>228</v>
      </c>
      <c r="AM5751" s="36" t="s">
        <v>229</v>
      </c>
      <c r="AN5751" s="36">
        <v>29.6377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176</v>
      </c>
      <c r="AV5751" s="36" t="s">
        <v>177</v>
      </c>
      <c r="AW5751" s="36">
        <v>64.823499999999996</v>
      </c>
      <c r="AX5751" s="36" t="s">
        <v>1111</v>
      </c>
      <c r="AY5751" s="36" t="s">
        <v>1112</v>
      </c>
      <c r="AZ5751" s="3">
        <v>996</v>
      </c>
      <c r="BA5751" s="36" t="s">
        <v>60</v>
      </c>
      <c r="BB5751" s="36">
        <v>996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366</v>
      </c>
      <c r="C5752" s="36" t="s">
        <v>20367</v>
      </c>
      <c r="D5752" s="36" t="s">
        <v>75</v>
      </c>
      <c r="E5752" s="36" t="s">
        <v>76</v>
      </c>
      <c r="F5752" s="36" t="s">
        <v>59</v>
      </c>
      <c r="G5752" s="36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6" t="s">
        <v>15281</v>
      </c>
      <c r="AH5752" s="36" t="s">
        <v>78</v>
      </c>
      <c r="AI5752" s="36" t="s">
        <v>2602</v>
      </c>
      <c r="AJ5752" s="36" t="s">
        <v>79</v>
      </c>
      <c r="AK5752" s="36" t="s">
        <v>147</v>
      </c>
      <c r="AL5752" s="36" t="s">
        <v>148</v>
      </c>
      <c r="AM5752" s="36" t="s">
        <v>149</v>
      </c>
      <c r="AN5752" s="36">
        <v>9.6573399999999996</v>
      </c>
      <c r="AO5752" s="36" t="s">
        <v>82</v>
      </c>
      <c r="AP5752" s="36" t="s">
        <v>83</v>
      </c>
      <c r="AQ5752" s="36">
        <v>8.3014299999999999</v>
      </c>
      <c r="AR5752" s="36" t="s">
        <v>68</v>
      </c>
      <c r="AS5752" s="36"/>
      <c r="AT5752" s="36"/>
      <c r="AU5752" s="36" t="s">
        <v>212</v>
      </c>
      <c r="AV5752" s="36" t="s">
        <v>213</v>
      </c>
      <c r="AW5752" s="36">
        <v>17.95279</v>
      </c>
      <c r="AX5752" s="36" t="s">
        <v>597</v>
      </c>
      <c r="AY5752" s="36" t="s">
        <v>150</v>
      </c>
      <c r="AZ5752" s="3">
        <v>150</v>
      </c>
      <c r="BA5752" s="36" t="s">
        <v>60</v>
      </c>
      <c r="BB5752" s="36">
        <v>248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0368</v>
      </c>
      <c r="C5753" s="36" t="s">
        <v>20369</v>
      </c>
      <c r="D5753" s="36" t="s">
        <v>75</v>
      </c>
      <c r="E5753" s="36" t="s">
        <v>76</v>
      </c>
      <c r="F5753" s="36" t="s">
        <v>59</v>
      </c>
      <c r="G5753" s="36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6" t="s">
        <v>15281</v>
      </c>
      <c r="AH5753" s="36" t="s">
        <v>78</v>
      </c>
      <c r="AI5753" s="36" t="s">
        <v>672</v>
      </c>
      <c r="AJ5753" s="36" t="s">
        <v>79</v>
      </c>
      <c r="AK5753" s="36" t="s">
        <v>98</v>
      </c>
      <c r="AL5753" s="36" t="s">
        <v>148</v>
      </c>
      <c r="AM5753" s="36" t="s">
        <v>149</v>
      </c>
      <c r="AN5753" s="36">
        <v>3.8490000000000003E-2</v>
      </c>
      <c r="AO5753" s="36" t="s">
        <v>82</v>
      </c>
      <c r="AP5753" s="36" t="s">
        <v>83</v>
      </c>
      <c r="AQ5753" s="36">
        <v>3.4000000000000002E-2</v>
      </c>
      <c r="AR5753" s="36" t="s">
        <v>68</v>
      </c>
      <c r="AS5753" s="36"/>
      <c r="AT5753" s="36"/>
      <c r="AU5753" s="36" t="s">
        <v>212</v>
      </c>
      <c r="AV5753" s="36" t="s">
        <v>213</v>
      </c>
      <c r="AW5753" s="36">
        <v>7.1550000000000002E-2</v>
      </c>
      <c r="AX5753" s="36" t="s">
        <v>976</v>
      </c>
      <c r="AY5753" s="36" t="s">
        <v>977</v>
      </c>
      <c r="AZ5753" s="3">
        <v>1</v>
      </c>
      <c r="BA5753" s="36" t="s">
        <v>60</v>
      </c>
      <c r="BB5753" s="36">
        <v>1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0370</v>
      </c>
      <c r="C5754" s="36" t="s">
        <v>20371</v>
      </c>
      <c r="D5754" s="36" t="s">
        <v>57</v>
      </c>
      <c r="E5754" s="36" t="s">
        <v>102</v>
      </c>
      <c r="F5754" s="36" t="s">
        <v>59</v>
      </c>
      <c r="G5754" s="36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6" t="s">
        <v>15281</v>
      </c>
      <c r="AH5754" s="36" t="s">
        <v>104</v>
      </c>
      <c r="AI5754" s="36" t="s">
        <v>20372</v>
      </c>
      <c r="AJ5754" s="36" t="s">
        <v>64</v>
      </c>
      <c r="AK5754" s="36" t="s">
        <v>98</v>
      </c>
      <c r="AL5754" s="36" t="s">
        <v>66</v>
      </c>
      <c r="AM5754" s="36" t="s">
        <v>67</v>
      </c>
      <c r="AN5754" s="36">
        <v>47.75654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0373</v>
      </c>
      <c r="AV5754" s="36" t="s">
        <v>20374</v>
      </c>
      <c r="AW5754" s="36">
        <v>104.44035</v>
      </c>
      <c r="AX5754" s="36" t="s">
        <v>69</v>
      </c>
      <c r="AY5754" s="36" t="s">
        <v>70</v>
      </c>
      <c r="AZ5754" s="3">
        <v>1315</v>
      </c>
      <c r="BA5754" s="36" t="s">
        <v>60</v>
      </c>
      <c r="BB5754" s="36">
        <v>1315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0375</v>
      </c>
      <c r="C5755" s="36" t="s">
        <v>20376</v>
      </c>
      <c r="D5755" s="36" t="s">
        <v>57</v>
      </c>
      <c r="E5755" s="36" t="s">
        <v>102</v>
      </c>
      <c r="F5755" s="36" t="s">
        <v>59</v>
      </c>
      <c r="G5755" s="36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6" t="s">
        <v>15281</v>
      </c>
      <c r="AH5755" s="36" t="s">
        <v>104</v>
      </c>
      <c r="AI5755" s="36" t="s">
        <v>20372</v>
      </c>
      <c r="AJ5755" s="36" t="s">
        <v>64</v>
      </c>
      <c r="AK5755" s="36" t="s">
        <v>98</v>
      </c>
      <c r="AL5755" s="36" t="s">
        <v>66</v>
      </c>
      <c r="AM5755" s="36" t="s">
        <v>67</v>
      </c>
      <c r="AN5755" s="36">
        <v>173.97644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0373</v>
      </c>
      <c r="AV5755" s="36" t="s">
        <v>20374</v>
      </c>
      <c r="AW5755" s="36">
        <v>380.46847000000002</v>
      </c>
      <c r="AX5755" s="36" t="s">
        <v>69</v>
      </c>
      <c r="AY5755" s="36" t="s">
        <v>70</v>
      </c>
      <c r="AZ5755" s="3">
        <v>4735</v>
      </c>
      <c r="BA5755" s="36" t="s">
        <v>60</v>
      </c>
      <c r="BB5755" s="36">
        <v>4735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0377</v>
      </c>
      <c r="C5756" s="36" t="s">
        <v>20378</v>
      </c>
      <c r="D5756" s="36" t="s">
        <v>57</v>
      </c>
      <c r="E5756" s="36" t="s">
        <v>102</v>
      </c>
      <c r="F5756" s="36" t="s">
        <v>59</v>
      </c>
      <c r="G5756" s="36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6" t="s">
        <v>15281</v>
      </c>
      <c r="AH5756" s="36" t="s">
        <v>104</v>
      </c>
      <c r="AI5756" s="36" t="s">
        <v>20372</v>
      </c>
      <c r="AJ5756" s="36" t="s">
        <v>64</v>
      </c>
      <c r="AK5756" s="36" t="s">
        <v>98</v>
      </c>
      <c r="AL5756" s="36" t="s">
        <v>66</v>
      </c>
      <c r="AM5756" s="36" t="s">
        <v>67</v>
      </c>
      <c r="AN5756" s="36">
        <v>42.092089999999999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0373</v>
      </c>
      <c r="AV5756" s="36" t="s">
        <v>20374</v>
      </c>
      <c r="AW5756" s="36">
        <v>92.053669999999997</v>
      </c>
      <c r="AX5756" s="36" t="s">
        <v>69</v>
      </c>
      <c r="AY5756" s="36" t="s">
        <v>70</v>
      </c>
      <c r="AZ5756" s="3">
        <v>1175</v>
      </c>
      <c r="BA5756" s="36" t="s">
        <v>60</v>
      </c>
      <c r="BB5756" s="36">
        <v>1175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0379</v>
      </c>
      <c r="C5757" s="36" t="s">
        <v>20380</v>
      </c>
      <c r="D5757" s="36" t="s">
        <v>57</v>
      </c>
      <c r="E5757" s="36" t="s">
        <v>102</v>
      </c>
      <c r="F5757" s="36" t="s">
        <v>59</v>
      </c>
      <c r="G5757" s="36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6" t="s">
        <v>15281</v>
      </c>
      <c r="AH5757" s="36" t="s">
        <v>104</v>
      </c>
      <c r="AI5757" s="36" t="s">
        <v>20372</v>
      </c>
      <c r="AJ5757" s="36" t="s">
        <v>64</v>
      </c>
      <c r="AK5757" s="36" t="s">
        <v>98</v>
      </c>
      <c r="AL5757" s="36" t="s">
        <v>66</v>
      </c>
      <c r="AM5757" s="36" t="s">
        <v>67</v>
      </c>
      <c r="AN5757" s="36">
        <v>20.376080000000002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0373</v>
      </c>
      <c r="AV5757" s="36" t="s">
        <v>20374</v>
      </c>
      <c r="AW5757" s="36">
        <v>44.561459999999997</v>
      </c>
      <c r="AX5757" s="36" t="s">
        <v>69</v>
      </c>
      <c r="AY5757" s="36" t="s">
        <v>70</v>
      </c>
      <c r="AZ5757" s="3">
        <v>565</v>
      </c>
      <c r="BA5757" s="36" t="s">
        <v>60</v>
      </c>
      <c r="BB5757" s="36">
        <v>565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0381</v>
      </c>
      <c r="C5758" s="36" t="s">
        <v>20382</v>
      </c>
      <c r="D5758" s="36" t="s">
        <v>57</v>
      </c>
      <c r="E5758" s="36" t="s">
        <v>102</v>
      </c>
      <c r="F5758" s="36" t="s">
        <v>59</v>
      </c>
      <c r="G5758" s="36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6" t="s">
        <v>15281</v>
      </c>
      <c r="AH5758" s="36" t="s">
        <v>104</v>
      </c>
      <c r="AI5758" s="36" t="s">
        <v>20372</v>
      </c>
      <c r="AJ5758" s="36" t="s">
        <v>64</v>
      </c>
      <c r="AK5758" s="36" t="s">
        <v>98</v>
      </c>
      <c r="AL5758" s="36" t="s">
        <v>66</v>
      </c>
      <c r="AM5758" s="36" t="s">
        <v>67</v>
      </c>
      <c r="AN5758" s="36">
        <v>130.0265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0373</v>
      </c>
      <c r="AV5758" s="36" t="s">
        <v>20374</v>
      </c>
      <c r="AW5758" s="36">
        <v>284.35091</v>
      </c>
      <c r="AX5758" s="36" t="s">
        <v>69</v>
      </c>
      <c r="AY5758" s="36" t="s">
        <v>70</v>
      </c>
      <c r="AZ5758" s="3">
        <v>3505</v>
      </c>
      <c r="BA5758" s="36" t="s">
        <v>60</v>
      </c>
      <c r="BB5758" s="36">
        <v>3505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0383</v>
      </c>
      <c r="C5759" s="36" t="s">
        <v>20384</v>
      </c>
      <c r="D5759" s="36" t="s">
        <v>57</v>
      </c>
      <c r="E5759" s="36" t="s">
        <v>102</v>
      </c>
      <c r="F5759" s="36" t="s">
        <v>59</v>
      </c>
      <c r="G5759" s="36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6" t="s">
        <v>15281</v>
      </c>
      <c r="AH5759" s="36" t="s">
        <v>104</v>
      </c>
      <c r="AI5759" s="36" t="s">
        <v>20372</v>
      </c>
      <c r="AJ5759" s="36" t="s">
        <v>64</v>
      </c>
      <c r="AK5759" s="36" t="s">
        <v>98</v>
      </c>
      <c r="AL5759" s="36" t="s">
        <v>66</v>
      </c>
      <c r="AM5759" s="36" t="s">
        <v>67</v>
      </c>
      <c r="AN5759" s="36">
        <v>61.95562000000000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0373</v>
      </c>
      <c r="AV5759" s="36" t="s">
        <v>20374</v>
      </c>
      <c r="AW5759" s="36">
        <v>135.49166</v>
      </c>
      <c r="AX5759" s="36" t="s">
        <v>69</v>
      </c>
      <c r="AY5759" s="36" t="s">
        <v>70</v>
      </c>
      <c r="AZ5759" s="3">
        <v>1695</v>
      </c>
      <c r="BA5759" s="36" t="s">
        <v>60</v>
      </c>
      <c r="BB5759" s="36">
        <v>1695</v>
      </c>
      <c r="BC5759" s="36" t="s">
        <v>60</v>
      </c>
      <c r="BD5759" s="36" t="s">
        <v>60</v>
      </c>
      <c r="BE5759" s="36" t="s">
        <v>6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0385</v>
      </c>
      <c r="C5760" s="36" t="s">
        <v>20386</v>
      </c>
      <c r="D5760" s="36" t="s">
        <v>57</v>
      </c>
      <c r="E5760" s="36" t="s">
        <v>102</v>
      </c>
      <c r="F5760" s="36" t="s">
        <v>59</v>
      </c>
      <c r="G5760" s="36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6" t="s">
        <v>15281</v>
      </c>
      <c r="AH5760" s="36" t="s">
        <v>104</v>
      </c>
      <c r="AI5760" s="36" t="s">
        <v>20372</v>
      </c>
      <c r="AJ5760" s="36" t="s">
        <v>64</v>
      </c>
      <c r="AK5760" s="36" t="s">
        <v>98</v>
      </c>
      <c r="AL5760" s="36" t="s">
        <v>66</v>
      </c>
      <c r="AM5760" s="36" t="s">
        <v>67</v>
      </c>
      <c r="AN5760" s="36">
        <v>161.16944000000001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20373</v>
      </c>
      <c r="AV5760" s="36" t="s">
        <v>20374</v>
      </c>
      <c r="AW5760" s="36">
        <v>352.45548000000002</v>
      </c>
      <c r="AX5760" s="36" t="s">
        <v>69</v>
      </c>
      <c r="AY5760" s="36" t="s">
        <v>70</v>
      </c>
      <c r="AZ5760" s="3">
        <v>4335</v>
      </c>
      <c r="BA5760" s="36" t="s">
        <v>60</v>
      </c>
      <c r="BB5760" s="36">
        <v>4335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0387</v>
      </c>
      <c r="C5761" s="36" t="s">
        <v>20388</v>
      </c>
      <c r="D5761" s="36" t="s">
        <v>57</v>
      </c>
      <c r="E5761" s="36" t="s">
        <v>102</v>
      </c>
      <c r="F5761" s="36" t="s">
        <v>59</v>
      </c>
      <c r="G5761" s="36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6" t="s">
        <v>15281</v>
      </c>
      <c r="AH5761" s="36" t="s">
        <v>104</v>
      </c>
      <c r="AI5761" s="36" t="s">
        <v>20372</v>
      </c>
      <c r="AJ5761" s="36" t="s">
        <v>64</v>
      </c>
      <c r="AK5761" s="36" t="s">
        <v>98</v>
      </c>
      <c r="AL5761" s="36" t="s">
        <v>66</v>
      </c>
      <c r="AM5761" s="36" t="s">
        <v>67</v>
      </c>
      <c r="AN5761" s="36">
        <v>12.3175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0373</v>
      </c>
      <c r="AV5761" s="36" t="s">
        <v>20374</v>
      </c>
      <c r="AW5761" s="36">
        <v>26.938089999999999</v>
      </c>
      <c r="AX5761" s="36" t="s">
        <v>69</v>
      </c>
      <c r="AY5761" s="36" t="s">
        <v>70</v>
      </c>
      <c r="AZ5761" s="3">
        <v>343</v>
      </c>
      <c r="BA5761" s="36" t="s">
        <v>60</v>
      </c>
      <c r="BB5761" s="36">
        <v>34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0389</v>
      </c>
      <c r="C5762" s="36" t="s">
        <v>20390</v>
      </c>
      <c r="D5762" s="36" t="s">
        <v>57</v>
      </c>
      <c r="E5762" s="36" t="s">
        <v>102</v>
      </c>
      <c r="F5762" s="36" t="s">
        <v>59</v>
      </c>
      <c r="G5762" s="36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6" t="s">
        <v>15281</v>
      </c>
      <c r="AH5762" s="36" t="s">
        <v>104</v>
      </c>
      <c r="AI5762" s="36" t="s">
        <v>20372</v>
      </c>
      <c r="AJ5762" s="36" t="s">
        <v>64</v>
      </c>
      <c r="AK5762" s="36" t="s">
        <v>98</v>
      </c>
      <c r="AL5762" s="36" t="s">
        <v>66</v>
      </c>
      <c r="AM5762" s="36" t="s">
        <v>67</v>
      </c>
      <c r="AN5762" s="36">
        <v>28.67867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20373</v>
      </c>
      <c r="AV5762" s="36" t="s">
        <v>20374</v>
      </c>
      <c r="AW5762" s="36">
        <v>62.719349999999999</v>
      </c>
      <c r="AX5762" s="36" t="s">
        <v>69</v>
      </c>
      <c r="AY5762" s="36" t="s">
        <v>70</v>
      </c>
      <c r="AZ5762" s="3">
        <v>800</v>
      </c>
      <c r="BA5762" s="36" t="s">
        <v>60</v>
      </c>
      <c r="BB5762" s="36">
        <v>800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0391</v>
      </c>
      <c r="C5763" s="36" t="s">
        <v>20392</v>
      </c>
      <c r="D5763" s="36" t="s">
        <v>57</v>
      </c>
      <c r="E5763" s="36" t="s">
        <v>102</v>
      </c>
      <c r="F5763" s="36" t="s">
        <v>59</v>
      </c>
      <c r="G5763" s="36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6" t="s">
        <v>15281</v>
      </c>
      <c r="AH5763" s="36" t="s">
        <v>104</v>
      </c>
      <c r="AI5763" s="36" t="s">
        <v>20372</v>
      </c>
      <c r="AJ5763" s="36" t="s">
        <v>64</v>
      </c>
      <c r="AK5763" s="36" t="s">
        <v>98</v>
      </c>
      <c r="AL5763" s="36" t="s">
        <v>66</v>
      </c>
      <c r="AM5763" s="36" t="s">
        <v>67</v>
      </c>
      <c r="AN5763" s="36">
        <v>61.150979999999997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20373</v>
      </c>
      <c r="AV5763" s="36" t="s">
        <v>20374</v>
      </c>
      <c r="AW5763" s="36">
        <v>133.73393999999999</v>
      </c>
      <c r="AX5763" s="36" t="s">
        <v>69</v>
      </c>
      <c r="AY5763" s="36" t="s">
        <v>70</v>
      </c>
      <c r="AZ5763" s="3">
        <v>1695</v>
      </c>
      <c r="BA5763" s="36" t="s">
        <v>60</v>
      </c>
      <c r="BB5763" s="36">
        <v>1695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0393</v>
      </c>
      <c r="C5764" s="36" t="s">
        <v>20394</v>
      </c>
      <c r="D5764" s="36" t="s">
        <v>84</v>
      </c>
      <c r="E5764" s="36" t="s">
        <v>137</v>
      </c>
      <c r="F5764" s="36" t="s">
        <v>59</v>
      </c>
      <c r="G5764" s="36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6" t="s">
        <v>15281</v>
      </c>
      <c r="AH5764" s="36" t="s">
        <v>227</v>
      </c>
      <c r="AI5764" s="36" t="s">
        <v>1179</v>
      </c>
      <c r="AJ5764" s="36" t="s">
        <v>162</v>
      </c>
      <c r="AK5764" s="36" t="s">
        <v>98</v>
      </c>
      <c r="AL5764" s="36" t="s">
        <v>228</v>
      </c>
      <c r="AM5764" s="36" t="s">
        <v>229</v>
      </c>
      <c r="AN5764" s="36">
        <v>34.885440000000003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209</v>
      </c>
      <c r="AV5764" s="36" t="s">
        <v>210</v>
      </c>
      <c r="AW5764" s="36">
        <v>76.290040000000005</v>
      </c>
      <c r="AX5764" s="36" t="s">
        <v>1180</v>
      </c>
      <c r="AY5764" s="36" t="s">
        <v>1181</v>
      </c>
      <c r="AZ5764" s="3">
        <v>1030</v>
      </c>
      <c r="BA5764" s="36" t="s">
        <v>60</v>
      </c>
      <c r="BB5764" s="36">
        <v>1030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0395</v>
      </c>
      <c r="C5765" s="36" t="s">
        <v>20396</v>
      </c>
      <c r="D5765" s="36" t="s">
        <v>84</v>
      </c>
      <c r="E5765" s="36" t="s">
        <v>161</v>
      </c>
      <c r="F5765" s="36" t="s">
        <v>72</v>
      </c>
      <c r="G5765" s="36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6" t="s">
        <v>15281</v>
      </c>
      <c r="AH5765" s="36" t="s">
        <v>765</v>
      </c>
      <c r="AI5765" s="36" t="s">
        <v>6429</v>
      </c>
      <c r="AJ5765" s="36" t="s">
        <v>74</v>
      </c>
      <c r="AK5765" s="36" t="s">
        <v>223</v>
      </c>
      <c r="AL5765" s="36" t="s">
        <v>207</v>
      </c>
      <c r="AM5765" s="36" t="s">
        <v>208</v>
      </c>
      <c r="AN5765" s="36">
        <v>32.64949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6430</v>
      </c>
      <c r="AV5765" s="36" t="s">
        <v>6431</v>
      </c>
      <c r="AW5765" s="36">
        <v>71.403530000000003</v>
      </c>
      <c r="AX5765" s="36" t="s">
        <v>68</v>
      </c>
      <c r="AY5765" s="36" t="s">
        <v>68</v>
      </c>
      <c r="AZ5765" s="3" t="s">
        <v>68</v>
      </c>
      <c r="BA5765" s="36" t="s">
        <v>60</v>
      </c>
      <c r="BB5765" s="36">
        <v>1576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0397</v>
      </c>
      <c r="C5766" s="36" t="s">
        <v>20398</v>
      </c>
      <c r="D5766" s="36" t="s">
        <v>75</v>
      </c>
      <c r="E5766" s="36" t="s">
        <v>76</v>
      </c>
      <c r="F5766" s="36" t="s">
        <v>59</v>
      </c>
      <c r="G5766" s="36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6" t="s">
        <v>15281</v>
      </c>
      <c r="AH5766" s="36" t="s">
        <v>145</v>
      </c>
      <c r="AI5766" s="36" t="s">
        <v>16520</v>
      </c>
      <c r="AJ5766" s="36" t="s">
        <v>146</v>
      </c>
      <c r="AK5766" s="36" t="s">
        <v>98</v>
      </c>
      <c r="AL5766" s="36" t="s">
        <v>148</v>
      </c>
      <c r="AM5766" s="36" t="s">
        <v>149</v>
      </c>
      <c r="AN5766" s="36">
        <v>3.0716700000000001</v>
      </c>
      <c r="AO5766" s="36" t="s">
        <v>82</v>
      </c>
      <c r="AP5766" s="36" t="s">
        <v>83</v>
      </c>
      <c r="AQ5766" s="36">
        <v>2.6543000000000001</v>
      </c>
      <c r="AR5766" s="36" t="s">
        <v>68</v>
      </c>
      <c r="AS5766" s="36"/>
      <c r="AT5766" s="36"/>
      <c r="AU5766" s="36" t="s">
        <v>16521</v>
      </c>
      <c r="AV5766" s="36" t="s">
        <v>16522</v>
      </c>
      <c r="AW5766" s="36">
        <v>5.7103200000000003</v>
      </c>
      <c r="AX5766" s="36" t="s">
        <v>4537</v>
      </c>
      <c r="AY5766" s="36" t="s">
        <v>4538</v>
      </c>
      <c r="AZ5766" s="3">
        <v>80</v>
      </c>
      <c r="BA5766" s="36" t="s">
        <v>60</v>
      </c>
      <c r="BB5766" s="36">
        <v>80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0399</v>
      </c>
      <c r="C5767" s="36" t="s">
        <v>20400</v>
      </c>
      <c r="D5767" s="36" t="s">
        <v>75</v>
      </c>
      <c r="E5767" s="36" t="s">
        <v>76</v>
      </c>
      <c r="F5767" s="36" t="s">
        <v>59</v>
      </c>
      <c r="G5767" s="36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6" t="s">
        <v>15281</v>
      </c>
      <c r="AH5767" s="36" t="s">
        <v>145</v>
      </c>
      <c r="AI5767" s="36" t="s">
        <v>16530</v>
      </c>
      <c r="AJ5767" s="36" t="s">
        <v>146</v>
      </c>
      <c r="AK5767" s="36" t="s">
        <v>98</v>
      </c>
      <c r="AL5767" s="36" t="s">
        <v>148</v>
      </c>
      <c r="AM5767" s="36" t="s">
        <v>149</v>
      </c>
      <c r="AN5767" s="36">
        <v>4.1615500000000001</v>
      </c>
      <c r="AO5767" s="36" t="s">
        <v>82</v>
      </c>
      <c r="AP5767" s="36" t="s">
        <v>83</v>
      </c>
      <c r="AQ5767" s="36">
        <v>3.6068699999999998</v>
      </c>
      <c r="AR5767" s="36" t="s">
        <v>68</v>
      </c>
      <c r="AS5767" s="36"/>
      <c r="AT5767" s="36"/>
      <c r="AU5767" s="36" t="s">
        <v>16531</v>
      </c>
      <c r="AV5767" s="36" t="s">
        <v>16532</v>
      </c>
      <c r="AW5767" s="36">
        <v>7.7363299999999997</v>
      </c>
      <c r="AX5767" s="36" t="s">
        <v>4537</v>
      </c>
      <c r="AY5767" s="36" t="s">
        <v>4538</v>
      </c>
      <c r="AZ5767" s="3">
        <v>108</v>
      </c>
      <c r="BA5767" s="36" t="s">
        <v>60</v>
      </c>
      <c r="BB5767" s="36">
        <v>108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0401</v>
      </c>
      <c r="C5768" s="36" t="s">
        <v>20402</v>
      </c>
      <c r="D5768" s="36" t="s">
        <v>75</v>
      </c>
      <c r="E5768" s="36" t="s">
        <v>76</v>
      </c>
      <c r="F5768" s="36" t="s">
        <v>59</v>
      </c>
      <c r="G5768" s="36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6" t="s">
        <v>15281</v>
      </c>
      <c r="AH5768" s="36" t="s">
        <v>145</v>
      </c>
      <c r="AI5768" s="36" t="s">
        <v>16530</v>
      </c>
      <c r="AJ5768" s="36" t="s">
        <v>146</v>
      </c>
      <c r="AK5768" s="36" t="s">
        <v>98</v>
      </c>
      <c r="AL5768" s="36" t="s">
        <v>148</v>
      </c>
      <c r="AM5768" s="36" t="s">
        <v>149</v>
      </c>
      <c r="AN5768" s="36">
        <v>8.8014799999999997</v>
      </c>
      <c r="AO5768" s="36" t="s">
        <v>82</v>
      </c>
      <c r="AP5768" s="36" t="s">
        <v>83</v>
      </c>
      <c r="AQ5768" s="36">
        <v>7.7201300000000002</v>
      </c>
      <c r="AR5768" s="36" t="s">
        <v>68</v>
      </c>
      <c r="AS5768" s="36"/>
      <c r="AT5768" s="36"/>
      <c r="AU5768" s="36" t="s">
        <v>16531</v>
      </c>
      <c r="AV5768" s="36" t="s">
        <v>16532</v>
      </c>
      <c r="AW5768" s="36">
        <v>16.36167</v>
      </c>
      <c r="AX5768" s="36" t="s">
        <v>4537</v>
      </c>
      <c r="AY5768" s="36" t="s">
        <v>4538</v>
      </c>
      <c r="AZ5768" s="3">
        <v>210</v>
      </c>
      <c r="BA5768" s="36" t="s">
        <v>60</v>
      </c>
      <c r="BB5768" s="36">
        <v>210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0403</v>
      </c>
      <c r="C5769" s="36" t="s">
        <v>20404</v>
      </c>
      <c r="D5769" s="36" t="s">
        <v>93</v>
      </c>
      <c r="E5769" s="36" t="s">
        <v>255</v>
      </c>
      <c r="F5769" s="36" t="s">
        <v>59</v>
      </c>
      <c r="G5769" s="36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6" t="s">
        <v>15281</v>
      </c>
      <c r="AH5769" s="36" t="s">
        <v>96</v>
      </c>
      <c r="AI5769" s="36" t="s">
        <v>1021</v>
      </c>
      <c r="AJ5769" s="36" t="s">
        <v>97</v>
      </c>
      <c r="AK5769" s="36" t="s">
        <v>98</v>
      </c>
      <c r="AL5769" s="36" t="s">
        <v>99</v>
      </c>
      <c r="AM5769" s="36" t="s">
        <v>100</v>
      </c>
      <c r="AN5769" s="36">
        <v>4.49587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68</v>
      </c>
      <c r="AV5769" s="36" t="s">
        <v>369</v>
      </c>
      <c r="AW5769" s="36">
        <v>16.715140000000002</v>
      </c>
      <c r="AX5769" s="36" t="s">
        <v>1022</v>
      </c>
      <c r="AY5769" s="36" t="s">
        <v>1023</v>
      </c>
      <c r="AZ5769" s="3">
        <v>204</v>
      </c>
      <c r="BA5769" s="36" t="s">
        <v>60</v>
      </c>
      <c r="BB5769" s="36">
        <v>204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0405</v>
      </c>
      <c r="C5770" s="36" t="s">
        <v>20406</v>
      </c>
      <c r="D5770" s="36" t="s">
        <v>93</v>
      </c>
      <c r="E5770" s="36" t="s">
        <v>255</v>
      </c>
      <c r="F5770" s="36" t="s">
        <v>59</v>
      </c>
      <c r="G5770" s="36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6" t="s">
        <v>15281</v>
      </c>
      <c r="AH5770" s="36" t="s">
        <v>96</v>
      </c>
      <c r="AI5770" s="36" t="s">
        <v>1024</v>
      </c>
      <c r="AJ5770" s="36" t="s">
        <v>97</v>
      </c>
      <c r="AK5770" s="36" t="s">
        <v>65</v>
      </c>
      <c r="AL5770" s="36" t="s">
        <v>99</v>
      </c>
      <c r="AM5770" s="36" t="s">
        <v>100</v>
      </c>
      <c r="AN5770" s="36">
        <v>9.92652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68</v>
      </c>
      <c r="AV5770" s="36" t="s">
        <v>369</v>
      </c>
      <c r="AW5770" s="36">
        <v>36.906840000000003</v>
      </c>
      <c r="AX5770" s="36" t="s">
        <v>461</v>
      </c>
      <c r="AY5770" s="36" t="s">
        <v>462</v>
      </c>
      <c r="AZ5770" s="3">
        <v>504</v>
      </c>
      <c r="BA5770" s="36" t="s">
        <v>60</v>
      </c>
      <c r="BB5770" s="36">
        <v>504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0407</v>
      </c>
      <c r="C5771" s="36" t="s">
        <v>20408</v>
      </c>
      <c r="D5771" s="36" t="s">
        <v>93</v>
      </c>
      <c r="E5771" s="36" t="s">
        <v>255</v>
      </c>
      <c r="F5771" s="36" t="s">
        <v>59</v>
      </c>
      <c r="G5771" s="36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6" t="s">
        <v>15281</v>
      </c>
      <c r="AH5771" s="36" t="s">
        <v>96</v>
      </c>
      <c r="AI5771" s="36" t="s">
        <v>1085</v>
      </c>
      <c r="AJ5771" s="36" t="s">
        <v>97</v>
      </c>
      <c r="AK5771" s="36" t="s">
        <v>98</v>
      </c>
      <c r="AL5771" s="36" t="s">
        <v>99</v>
      </c>
      <c r="AM5771" s="36" t="s">
        <v>100</v>
      </c>
      <c r="AN5771" s="36">
        <v>7.3361599999999996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368</v>
      </c>
      <c r="AV5771" s="36" t="s">
        <v>369</v>
      </c>
      <c r="AW5771" s="36">
        <v>27.275379999999998</v>
      </c>
      <c r="AX5771" s="36" t="s">
        <v>461</v>
      </c>
      <c r="AY5771" s="36" t="s">
        <v>462</v>
      </c>
      <c r="AZ5771" s="3">
        <v>324</v>
      </c>
      <c r="BA5771" s="36" t="s">
        <v>60</v>
      </c>
      <c r="BB5771" s="36">
        <v>324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0409</v>
      </c>
      <c r="C5772" s="36" t="s">
        <v>20410</v>
      </c>
      <c r="D5772" s="36" t="s">
        <v>57</v>
      </c>
      <c r="E5772" s="36" t="s">
        <v>116</v>
      </c>
      <c r="F5772" s="36" t="s">
        <v>59</v>
      </c>
      <c r="G5772" s="36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6" t="s">
        <v>15281</v>
      </c>
      <c r="AH5772" s="36" t="s">
        <v>117</v>
      </c>
      <c r="AI5772" s="36" t="s">
        <v>20411</v>
      </c>
      <c r="AJ5772" s="36" t="s">
        <v>64</v>
      </c>
      <c r="AK5772" s="36" t="s">
        <v>65</v>
      </c>
      <c r="AL5772" s="36" t="s">
        <v>66</v>
      </c>
      <c r="AM5772" s="36" t="s">
        <v>67</v>
      </c>
      <c r="AN5772" s="36">
        <v>4.939759999999999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412</v>
      </c>
      <c r="AV5772" s="36" t="s">
        <v>20413</v>
      </c>
      <c r="AW5772" s="36">
        <v>10.804029999999999</v>
      </c>
      <c r="AX5772" s="36" t="s">
        <v>20414</v>
      </c>
      <c r="AY5772" s="36" t="s">
        <v>20415</v>
      </c>
      <c r="AZ5772" s="3">
        <v>161</v>
      </c>
      <c r="BA5772" s="36" t="s">
        <v>60</v>
      </c>
      <c r="BB5772" s="36">
        <v>161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0416</v>
      </c>
      <c r="C5773" s="36" t="s">
        <v>20417</v>
      </c>
      <c r="D5773" s="36" t="s">
        <v>57</v>
      </c>
      <c r="E5773" s="36" t="s">
        <v>116</v>
      </c>
      <c r="F5773" s="36" t="s">
        <v>59</v>
      </c>
      <c r="G5773" s="36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6" t="s">
        <v>15281</v>
      </c>
      <c r="AH5773" s="36" t="s">
        <v>117</v>
      </c>
      <c r="AI5773" s="36" t="s">
        <v>20411</v>
      </c>
      <c r="AJ5773" s="36" t="s">
        <v>64</v>
      </c>
      <c r="AK5773" s="36" t="s">
        <v>65</v>
      </c>
      <c r="AL5773" s="36" t="s">
        <v>66</v>
      </c>
      <c r="AM5773" s="36" t="s">
        <v>67</v>
      </c>
      <c r="AN5773" s="36">
        <v>1.51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20412</v>
      </c>
      <c r="AV5773" s="36" t="s">
        <v>20413</v>
      </c>
      <c r="AW5773" s="36">
        <v>3.3026499999999999</v>
      </c>
      <c r="AX5773" s="36" t="s">
        <v>20414</v>
      </c>
      <c r="AY5773" s="36" t="s">
        <v>20415</v>
      </c>
      <c r="AZ5773" s="3">
        <v>50</v>
      </c>
      <c r="BA5773" s="36" t="s">
        <v>60</v>
      </c>
      <c r="BB5773" s="36">
        <v>50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0418</v>
      </c>
      <c r="C5774" s="36" t="s">
        <v>20419</v>
      </c>
      <c r="D5774" s="36" t="s">
        <v>57</v>
      </c>
      <c r="E5774" s="36" t="s">
        <v>116</v>
      </c>
      <c r="F5774" s="36" t="s">
        <v>59</v>
      </c>
      <c r="G5774" s="36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6" t="s">
        <v>15281</v>
      </c>
      <c r="AH5774" s="36" t="s">
        <v>117</v>
      </c>
      <c r="AI5774" s="36" t="s">
        <v>20411</v>
      </c>
      <c r="AJ5774" s="36" t="s">
        <v>64</v>
      </c>
      <c r="AK5774" s="36" t="s">
        <v>65</v>
      </c>
      <c r="AL5774" s="36" t="s">
        <v>66</v>
      </c>
      <c r="AM5774" s="36" t="s">
        <v>67</v>
      </c>
      <c r="AN5774" s="36">
        <v>1.2009399999999999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20412</v>
      </c>
      <c r="AV5774" s="36" t="s">
        <v>20413</v>
      </c>
      <c r="AW5774" s="36">
        <v>2.6267</v>
      </c>
      <c r="AX5774" s="36" t="s">
        <v>20414</v>
      </c>
      <c r="AY5774" s="36" t="s">
        <v>20415</v>
      </c>
      <c r="AZ5774" s="3">
        <v>40</v>
      </c>
      <c r="BA5774" s="36" t="s">
        <v>60</v>
      </c>
      <c r="BB5774" s="36">
        <v>40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0420</v>
      </c>
      <c r="C5775" s="36" t="s">
        <v>20421</v>
      </c>
      <c r="D5775" s="36" t="s">
        <v>57</v>
      </c>
      <c r="E5775" s="36" t="s">
        <v>116</v>
      </c>
      <c r="F5775" s="36" t="s">
        <v>59</v>
      </c>
      <c r="G5775" s="36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6" t="s">
        <v>15281</v>
      </c>
      <c r="AH5775" s="36" t="s">
        <v>117</v>
      </c>
      <c r="AI5775" s="36" t="s">
        <v>20411</v>
      </c>
      <c r="AJ5775" s="36" t="s">
        <v>64</v>
      </c>
      <c r="AK5775" s="36" t="s">
        <v>65</v>
      </c>
      <c r="AL5775" s="36" t="s">
        <v>66</v>
      </c>
      <c r="AM5775" s="36" t="s">
        <v>67</v>
      </c>
      <c r="AN5775" s="36">
        <v>1.55421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20412</v>
      </c>
      <c r="AV5775" s="36" t="s">
        <v>20413</v>
      </c>
      <c r="AW5775" s="36">
        <v>3.3990100000000001</v>
      </c>
      <c r="AX5775" s="36" t="s">
        <v>20414</v>
      </c>
      <c r="AY5775" s="36" t="s">
        <v>20415</v>
      </c>
      <c r="AZ5775" s="3">
        <v>55</v>
      </c>
      <c r="BA5775" s="36" t="s">
        <v>60</v>
      </c>
      <c r="BB5775" s="36">
        <v>5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0422</v>
      </c>
      <c r="C5776" s="36" t="s">
        <v>20423</v>
      </c>
      <c r="D5776" s="36" t="s">
        <v>57</v>
      </c>
      <c r="E5776" s="36" t="s">
        <v>116</v>
      </c>
      <c r="F5776" s="36" t="s">
        <v>59</v>
      </c>
      <c r="G5776" s="36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6" t="s">
        <v>15281</v>
      </c>
      <c r="AH5776" s="36" t="s">
        <v>117</v>
      </c>
      <c r="AI5776" s="36" t="s">
        <v>20411</v>
      </c>
      <c r="AJ5776" s="36" t="s">
        <v>64</v>
      </c>
      <c r="AK5776" s="36" t="s">
        <v>65</v>
      </c>
      <c r="AL5776" s="36" t="s">
        <v>66</v>
      </c>
      <c r="AM5776" s="36" t="s">
        <v>67</v>
      </c>
      <c r="AN5776" s="36">
        <v>4.599800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20412</v>
      </c>
      <c r="AV5776" s="36" t="s">
        <v>20413</v>
      </c>
      <c r="AW5776" s="36">
        <v>10.060449999999999</v>
      </c>
      <c r="AX5776" s="36" t="s">
        <v>20414</v>
      </c>
      <c r="AY5776" s="36" t="s">
        <v>20415</v>
      </c>
      <c r="AZ5776" s="3">
        <v>151</v>
      </c>
      <c r="BA5776" s="36" t="s">
        <v>60</v>
      </c>
      <c r="BB5776" s="36">
        <v>15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0424</v>
      </c>
      <c r="C5777" s="36" t="s">
        <v>20425</v>
      </c>
      <c r="D5777" s="36" t="s">
        <v>57</v>
      </c>
      <c r="E5777" s="36" t="s">
        <v>116</v>
      </c>
      <c r="F5777" s="36" t="s">
        <v>59</v>
      </c>
      <c r="G5777" s="36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6" t="s">
        <v>15281</v>
      </c>
      <c r="AH5777" s="36" t="s">
        <v>117</v>
      </c>
      <c r="AI5777" s="36" t="s">
        <v>20411</v>
      </c>
      <c r="AJ5777" s="36" t="s">
        <v>64</v>
      </c>
      <c r="AK5777" s="36" t="s">
        <v>65</v>
      </c>
      <c r="AL5777" s="36" t="s">
        <v>66</v>
      </c>
      <c r="AM5777" s="36" t="s">
        <v>67</v>
      </c>
      <c r="AN5777" s="36">
        <v>10.2913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20412</v>
      </c>
      <c r="AV5777" s="36" t="s">
        <v>20413</v>
      </c>
      <c r="AW5777" s="36">
        <v>22.508769999999998</v>
      </c>
      <c r="AX5777" s="36" t="s">
        <v>20414</v>
      </c>
      <c r="AY5777" s="36" t="s">
        <v>20415</v>
      </c>
      <c r="AZ5777" s="3">
        <v>333</v>
      </c>
      <c r="BA5777" s="36" t="s">
        <v>60</v>
      </c>
      <c r="BB5777" s="36">
        <v>333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0473</v>
      </c>
      <c r="C5778" s="36" t="s">
        <v>20474</v>
      </c>
      <c r="D5778" s="36" t="s">
        <v>84</v>
      </c>
      <c r="E5778" s="36" t="s">
        <v>194</v>
      </c>
      <c r="F5778" s="36" t="s">
        <v>72</v>
      </c>
      <c r="G5778" s="36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6" t="s">
        <v>15281</v>
      </c>
      <c r="AH5778" s="36" t="s">
        <v>333</v>
      </c>
      <c r="AI5778" s="36" t="s">
        <v>1124</v>
      </c>
      <c r="AJ5778" s="36" t="s">
        <v>74</v>
      </c>
      <c r="AK5778" s="36" t="s">
        <v>65</v>
      </c>
      <c r="AL5778" s="36" t="s">
        <v>1125</v>
      </c>
      <c r="AM5778" s="36" t="s">
        <v>1126</v>
      </c>
      <c r="AN5778" s="36">
        <v>2.9468100000000002</v>
      </c>
      <c r="AO5778" s="36" t="s">
        <v>91</v>
      </c>
      <c r="AP5778" s="36" t="s">
        <v>92</v>
      </c>
      <c r="AQ5778" s="36">
        <v>2.9468100000000002</v>
      </c>
      <c r="AR5778" s="36" t="s">
        <v>68</v>
      </c>
      <c r="AS5778" s="36"/>
      <c r="AT5778" s="36"/>
      <c r="AU5778" s="36" t="s">
        <v>803</v>
      </c>
      <c r="AV5778" s="36" t="s">
        <v>804</v>
      </c>
      <c r="AW5778" s="36">
        <v>5.4768100000000004</v>
      </c>
      <c r="AX5778" s="36" t="s">
        <v>1127</v>
      </c>
      <c r="AY5778" s="36" t="s">
        <v>1128</v>
      </c>
      <c r="AZ5778" s="3">
        <v>123</v>
      </c>
      <c r="BA5778" s="36" t="s">
        <v>173</v>
      </c>
      <c r="BB5778" s="36">
        <v>123</v>
      </c>
      <c r="BC5778" s="36" t="s">
        <v>60</v>
      </c>
      <c r="BD5778" s="36" t="s">
        <v>60</v>
      </c>
      <c r="BE5778" s="36" t="s">
        <v>1129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0475</v>
      </c>
      <c r="C5779" s="36" t="s">
        <v>20476</v>
      </c>
      <c r="D5779" s="36" t="s">
        <v>84</v>
      </c>
      <c r="E5779" s="36" t="s">
        <v>194</v>
      </c>
      <c r="F5779" s="36" t="s">
        <v>72</v>
      </c>
      <c r="G5779" s="36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6" t="s">
        <v>15281</v>
      </c>
      <c r="AH5779" s="36" t="s">
        <v>333</v>
      </c>
      <c r="AI5779" s="36" t="s">
        <v>1124</v>
      </c>
      <c r="AJ5779" s="36" t="s">
        <v>74</v>
      </c>
      <c r="AK5779" s="36" t="s">
        <v>65</v>
      </c>
      <c r="AL5779" s="36" t="s">
        <v>1125</v>
      </c>
      <c r="AM5779" s="36" t="s">
        <v>1126</v>
      </c>
      <c r="AN5779" s="36">
        <v>2.3462999999999998</v>
      </c>
      <c r="AO5779" s="36" t="s">
        <v>91</v>
      </c>
      <c r="AP5779" s="36" t="s">
        <v>92</v>
      </c>
      <c r="AQ5779" s="36">
        <v>2.3462999999999998</v>
      </c>
      <c r="AR5779" s="36" t="s">
        <v>68</v>
      </c>
      <c r="AS5779" s="36"/>
      <c r="AT5779" s="36"/>
      <c r="AU5779" s="36" t="s">
        <v>803</v>
      </c>
      <c r="AV5779" s="36" t="s">
        <v>804</v>
      </c>
      <c r="AW5779" s="36">
        <v>4.36151</v>
      </c>
      <c r="AX5779" s="36" t="s">
        <v>1127</v>
      </c>
      <c r="AY5779" s="36" t="s">
        <v>1128</v>
      </c>
      <c r="AZ5779" s="3">
        <v>82</v>
      </c>
      <c r="BA5779" s="36" t="s">
        <v>173</v>
      </c>
      <c r="BB5779" s="36">
        <v>82</v>
      </c>
      <c r="BC5779" s="36" t="s">
        <v>60</v>
      </c>
      <c r="BD5779" s="36" t="s">
        <v>60</v>
      </c>
      <c r="BE5779" s="36" t="s">
        <v>1129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0477</v>
      </c>
      <c r="C5780" s="36" t="s">
        <v>20478</v>
      </c>
      <c r="D5780" s="36" t="s">
        <v>84</v>
      </c>
      <c r="E5780" s="36" t="s">
        <v>133</v>
      </c>
      <c r="F5780" s="36" t="s">
        <v>72</v>
      </c>
      <c r="G5780" s="36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6" t="s">
        <v>15281</v>
      </c>
      <c r="AH5780" s="36" t="s">
        <v>134</v>
      </c>
      <c r="AI5780" s="36" t="s">
        <v>808</v>
      </c>
      <c r="AJ5780" s="36" t="s">
        <v>74</v>
      </c>
      <c r="AK5780" s="36" t="s">
        <v>98</v>
      </c>
      <c r="AL5780" s="36" t="s">
        <v>135</v>
      </c>
      <c r="AM5780" s="36" t="s">
        <v>136</v>
      </c>
      <c r="AN5780" s="36">
        <v>27.53209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209</v>
      </c>
      <c r="AV5780" s="36" t="s">
        <v>210</v>
      </c>
      <c r="AW5780" s="36">
        <v>60.211010000000002</v>
      </c>
      <c r="AX5780" s="36" t="s">
        <v>809</v>
      </c>
      <c r="AY5780" s="36" t="s">
        <v>810</v>
      </c>
      <c r="AZ5780" s="3">
        <v>1002</v>
      </c>
      <c r="BA5780" s="36" t="s">
        <v>60</v>
      </c>
      <c r="BB5780" s="36">
        <v>1002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0479</v>
      </c>
      <c r="C5781" s="36" t="s">
        <v>20480</v>
      </c>
      <c r="D5781" s="36" t="s">
        <v>84</v>
      </c>
      <c r="E5781" s="36" t="s">
        <v>133</v>
      </c>
      <c r="F5781" s="36" t="s">
        <v>72</v>
      </c>
      <c r="G5781" s="36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6" t="s">
        <v>15281</v>
      </c>
      <c r="AH5781" s="36" t="s">
        <v>134</v>
      </c>
      <c r="AI5781" s="36" t="s">
        <v>20481</v>
      </c>
      <c r="AJ5781" s="36" t="s">
        <v>74</v>
      </c>
      <c r="AK5781" s="36" t="s">
        <v>98</v>
      </c>
      <c r="AL5781" s="36" t="s">
        <v>135</v>
      </c>
      <c r="AM5781" s="36" t="s">
        <v>136</v>
      </c>
      <c r="AN5781" s="36">
        <v>126.8392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875</v>
      </c>
      <c r="AV5781" s="36" t="s">
        <v>876</v>
      </c>
      <c r="AW5781" s="36">
        <v>277.36745000000002</v>
      </c>
      <c r="AX5781" s="36" t="s">
        <v>20075</v>
      </c>
      <c r="AY5781" s="36" t="s">
        <v>20076</v>
      </c>
      <c r="AZ5781" s="3">
        <v>3128</v>
      </c>
      <c r="BA5781" s="36" t="s">
        <v>60</v>
      </c>
      <c r="BB5781" s="36">
        <v>5562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0482</v>
      </c>
      <c r="C5782" s="36" t="s">
        <v>20483</v>
      </c>
      <c r="D5782" s="36" t="s">
        <v>84</v>
      </c>
      <c r="E5782" s="36" t="s">
        <v>133</v>
      </c>
      <c r="F5782" s="36" t="s">
        <v>72</v>
      </c>
      <c r="G5782" s="36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6" t="s">
        <v>15281</v>
      </c>
      <c r="AH5782" s="36" t="s">
        <v>134</v>
      </c>
      <c r="AI5782" s="36" t="s">
        <v>20484</v>
      </c>
      <c r="AJ5782" s="36" t="s">
        <v>74</v>
      </c>
      <c r="AK5782" s="36" t="s">
        <v>98</v>
      </c>
      <c r="AL5782" s="36" t="s">
        <v>135</v>
      </c>
      <c r="AM5782" s="36" t="s">
        <v>136</v>
      </c>
      <c r="AN5782" s="36">
        <v>166.12054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344</v>
      </c>
      <c r="AV5782" s="36" t="s">
        <v>10345</v>
      </c>
      <c r="AW5782" s="36">
        <v>363.26499999999999</v>
      </c>
      <c r="AX5782" s="36" t="s">
        <v>20485</v>
      </c>
      <c r="AY5782" s="36" t="s">
        <v>20486</v>
      </c>
      <c r="AZ5782" s="3">
        <v>4060</v>
      </c>
      <c r="BA5782" s="36" t="s">
        <v>60</v>
      </c>
      <c r="BB5782" s="36">
        <v>7278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0487</v>
      </c>
      <c r="C5783" s="36" t="s">
        <v>20488</v>
      </c>
      <c r="D5783" s="36" t="s">
        <v>93</v>
      </c>
      <c r="E5783" s="36" t="s">
        <v>441</v>
      </c>
      <c r="F5783" s="36" t="s">
        <v>72</v>
      </c>
      <c r="G5783" s="36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6" t="s">
        <v>15281</v>
      </c>
      <c r="AH5783" s="36" t="s">
        <v>2462</v>
      </c>
      <c r="AI5783" s="36" t="s">
        <v>6203</v>
      </c>
      <c r="AJ5783" s="36" t="s">
        <v>74</v>
      </c>
      <c r="AK5783" s="36" t="s">
        <v>65</v>
      </c>
      <c r="AL5783" s="36" t="s">
        <v>443</v>
      </c>
      <c r="AM5783" s="36" t="s">
        <v>444</v>
      </c>
      <c r="AN5783" s="36">
        <v>66.71237000000000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368</v>
      </c>
      <c r="AV5783" s="36" t="s">
        <v>369</v>
      </c>
      <c r="AW5783" s="36">
        <v>145.89945</v>
      </c>
      <c r="AX5783" s="36" t="s">
        <v>4576</v>
      </c>
      <c r="AY5783" s="36" t="s">
        <v>4577</v>
      </c>
      <c r="AZ5783" s="3">
        <v>2967</v>
      </c>
      <c r="BA5783" s="36" t="s">
        <v>173</v>
      </c>
      <c r="BB5783" s="36">
        <v>2967</v>
      </c>
      <c r="BC5783" s="36" t="s">
        <v>60</v>
      </c>
      <c r="BD5783" s="36" t="s">
        <v>60</v>
      </c>
      <c r="BE5783" s="36" t="s">
        <v>2464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0572</v>
      </c>
      <c r="C5784" s="36" t="s">
        <v>20573</v>
      </c>
      <c r="D5784" s="36" t="s">
        <v>57</v>
      </c>
      <c r="E5784" s="36" t="s">
        <v>71</v>
      </c>
      <c r="F5784" s="36" t="s">
        <v>72</v>
      </c>
      <c r="G5784" s="36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6" t="s">
        <v>15281</v>
      </c>
      <c r="AH5784" s="36" t="s">
        <v>7319</v>
      </c>
      <c r="AI5784" s="36" t="s">
        <v>7320</v>
      </c>
      <c r="AJ5784" s="36" t="s">
        <v>74</v>
      </c>
      <c r="AK5784" s="36" t="s">
        <v>98</v>
      </c>
      <c r="AL5784" s="36" t="s">
        <v>7321</v>
      </c>
      <c r="AM5784" s="36" t="s">
        <v>7322</v>
      </c>
      <c r="AN5784" s="36">
        <v>58.36399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225</v>
      </c>
      <c r="AV5784" s="36" t="s">
        <v>226</v>
      </c>
      <c r="AW5784" s="36">
        <v>127.64682999999999</v>
      </c>
      <c r="AX5784" s="36" t="s">
        <v>7323</v>
      </c>
      <c r="AY5784" s="36" t="s">
        <v>7324</v>
      </c>
      <c r="AZ5784" s="3">
        <v>2345</v>
      </c>
      <c r="BA5784" s="36" t="s">
        <v>60</v>
      </c>
      <c r="BB5784" s="36">
        <v>2345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0574</v>
      </c>
      <c r="C5785" s="36" t="s">
        <v>20575</v>
      </c>
      <c r="D5785" s="36" t="s">
        <v>57</v>
      </c>
      <c r="E5785" s="36" t="s">
        <v>71</v>
      </c>
      <c r="F5785" s="36" t="s">
        <v>72</v>
      </c>
      <c r="G5785" s="36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6" t="s">
        <v>15281</v>
      </c>
      <c r="AH5785" s="36" t="s">
        <v>7326</v>
      </c>
      <c r="AI5785" s="36" t="s">
        <v>7327</v>
      </c>
      <c r="AJ5785" s="36" t="s">
        <v>74</v>
      </c>
      <c r="AK5785" s="36" t="s">
        <v>65</v>
      </c>
      <c r="AL5785" s="36" t="s">
        <v>7321</v>
      </c>
      <c r="AM5785" s="36" t="s">
        <v>7322</v>
      </c>
      <c r="AN5785" s="36">
        <v>19.070550000000001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225</v>
      </c>
      <c r="AV5785" s="36" t="s">
        <v>226</v>
      </c>
      <c r="AW5785" s="36">
        <v>41.699289999999998</v>
      </c>
      <c r="AX5785" s="36" t="s">
        <v>7323</v>
      </c>
      <c r="AY5785" s="36" t="s">
        <v>7324</v>
      </c>
      <c r="AZ5785" s="3">
        <v>1010</v>
      </c>
      <c r="BA5785" s="36" t="s">
        <v>60</v>
      </c>
      <c r="BB5785" s="36">
        <v>1010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0576</v>
      </c>
      <c r="C5786" s="36" t="s">
        <v>20577</v>
      </c>
      <c r="D5786" s="36" t="s">
        <v>57</v>
      </c>
      <c r="E5786" s="36" t="s">
        <v>71</v>
      </c>
      <c r="F5786" s="36" t="s">
        <v>72</v>
      </c>
      <c r="G5786" s="36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6" t="s">
        <v>15281</v>
      </c>
      <c r="AH5786" s="36" t="s">
        <v>7319</v>
      </c>
      <c r="AI5786" s="36" t="s">
        <v>7330</v>
      </c>
      <c r="AJ5786" s="36" t="s">
        <v>74</v>
      </c>
      <c r="AK5786" s="36" t="s">
        <v>98</v>
      </c>
      <c r="AL5786" s="36" t="s">
        <v>7321</v>
      </c>
      <c r="AM5786" s="36" t="s">
        <v>7322</v>
      </c>
      <c r="AN5786" s="36">
        <v>76.824669999999998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7331</v>
      </c>
      <c r="AV5786" s="36" t="s">
        <v>7332</v>
      </c>
      <c r="AW5786" s="36">
        <v>168.02094</v>
      </c>
      <c r="AX5786" s="36" t="s">
        <v>7333</v>
      </c>
      <c r="AY5786" s="36" t="s">
        <v>7334</v>
      </c>
      <c r="AZ5786" s="3">
        <v>3200</v>
      </c>
      <c r="BA5786" s="36" t="s">
        <v>60</v>
      </c>
      <c r="BB5786" s="36">
        <v>3200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0578</v>
      </c>
      <c r="C5787" s="36" t="s">
        <v>20579</v>
      </c>
      <c r="D5787" s="36" t="s">
        <v>57</v>
      </c>
      <c r="E5787" s="36" t="s">
        <v>71</v>
      </c>
      <c r="F5787" s="36" t="s">
        <v>72</v>
      </c>
      <c r="G5787" s="36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6" t="s">
        <v>15281</v>
      </c>
      <c r="AH5787" s="36" t="s">
        <v>7326</v>
      </c>
      <c r="AI5787" s="36" t="s">
        <v>7337</v>
      </c>
      <c r="AJ5787" s="36" t="s">
        <v>74</v>
      </c>
      <c r="AK5787" s="36" t="s">
        <v>65</v>
      </c>
      <c r="AL5787" s="36" t="s">
        <v>7321</v>
      </c>
      <c r="AM5787" s="36" t="s">
        <v>7322</v>
      </c>
      <c r="AN5787" s="36">
        <v>67.863979999999998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7331</v>
      </c>
      <c r="AV5787" s="36" t="s">
        <v>7332</v>
      </c>
      <c r="AW5787" s="36">
        <v>148.39277999999999</v>
      </c>
      <c r="AX5787" s="36" t="s">
        <v>7333</v>
      </c>
      <c r="AY5787" s="36" t="s">
        <v>7334</v>
      </c>
      <c r="AZ5787" s="3">
        <v>3535</v>
      </c>
      <c r="BA5787" s="36" t="s">
        <v>60</v>
      </c>
      <c r="BB5787" s="36">
        <v>3535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0580</v>
      </c>
      <c r="C5788" s="36" t="s">
        <v>20581</v>
      </c>
      <c r="D5788" s="36" t="s">
        <v>57</v>
      </c>
      <c r="E5788" s="36" t="s">
        <v>71</v>
      </c>
      <c r="F5788" s="36" t="s">
        <v>59</v>
      </c>
      <c r="G5788" s="36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6" t="s">
        <v>15281</v>
      </c>
      <c r="AH5788" s="36" t="s">
        <v>912</v>
      </c>
      <c r="AI5788" s="36" t="s">
        <v>4783</v>
      </c>
      <c r="AJ5788" s="36" t="s">
        <v>301</v>
      </c>
      <c r="AK5788" s="36" t="s">
        <v>98</v>
      </c>
      <c r="AL5788" s="36" t="s">
        <v>302</v>
      </c>
      <c r="AM5788" s="36" t="s">
        <v>303</v>
      </c>
      <c r="AN5788" s="36">
        <v>4.5337100000000001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304</v>
      </c>
      <c r="AV5788" s="36" t="s">
        <v>305</v>
      </c>
      <c r="AW5788" s="36">
        <v>5.6137300000000003</v>
      </c>
      <c r="AX5788" s="36" t="s">
        <v>4784</v>
      </c>
      <c r="AY5788" s="36" t="s">
        <v>4785</v>
      </c>
      <c r="AZ5788" s="3">
        <v>80</v>
      </c>
      <c r="BA5788" s="36" t="s">
        <v>60</v>
      </c>
      <c r="BB5788" s="36">
        <v>80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0582</v>
      </c>
      <c r="C5789" s="36" t="s">
        <v>20583</v>
      </c>
      <c r="D5789" s="36" t="s">
        <v>57</v>
      </c>
      <c r="E5789" s="36" t="s">
        <v>71</v>
      </c>
      <c r="F5789" s="36" t="s">
        <v>59</v>
      </c>
      <c r="G5789" s="36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6" t="s">
        <v>15281</v>
      </c>
      <c r="AH5789" s="36" t="s">
        <v>349</v>
      </c>
      <c r="AI5789" s="36" t="s">
        <v>20584</v>
      </c>
      <c r="AJ5789" s="36" t="s">
        <v>350</v>
      </c>
      <c r="AK5789" s="36" t="s">
        <v>98</v>
      </c>
      <c r="AL5789" s="36" t="s">
        <v>351</v>
      </c>
      <c r="AM5789" s="36" t="s">
        <v>352</v>
      </c>
      <c r="AN5789" s="36">
        <v>27.956880000000002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670</v>
      </c>
      <c r="AV5789" s="36" t="s">
        <v>2671</v>
      </c>
      <c r="AW5789" s="36">
        <v>61.137210000000003</v>
      </c>
      <c r="AX5789" s="36" t="s">
        <v>20585</v>
      </c>
      <c r="AY5789" s="36" t="s">
        <v>20586</v>
      </c>
      <c r="AZ5789" s="3">
        <v>515</v>
      </c>
      <c r="BA5789" s="36" t="s">
        <v>60</v>
      </c>
      <c r="BB5789" s="36">
        <v>740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0587</v>
      </c>
      <c r="C5790" s="36" t="s">
        <v>20588</v>
      </c>
      <c r="D5790" s="36" t="s">
        <v>57</v>
      </c>
      <c r="E5790" s="36" t="s">
        <v>71</v>
      </c>
      <c r="F5790" s="36" t="s">
        <v>59</v>
      </c>
      <c r="G5790" s="36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6" t="s">
        <v>15281</v>
      </c>
      <c r="AH5790" s="36" t="s">
        <v>349</v>
      </c>
      <c r="AI5790" s="36" t="s">
        <v>20589</v>
      </c>
      <c r="AJ5790" s="36" t="s">
        <v>350</v>
      </c>
      <c r="AK5790" s="36" t="s">
        <v>98</v>
      </c>
      <c r="AL5790" s="36" t="s">
        <v>351</v>
      </c>
      <c r="AM5790" s="36" t="s">
        <v>352</v>
      </c>
      <c r="AN5790" s="36">
        <v>18.815390000000001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0590</v>
      </c>
      <c r="AV5790" s="36" t="s">
        <v>20591</v>
      </c>
      <c r="AW5790" s="36">
        <v>41.14649</v>
      </c>
      <c r="AX5790" s="36" t="s">
        <v>20592</v>
      </c>
      <c r="AY5790" s="36" t="s">
        <v>20593</v>
      </c>
      <c r="AZ5790" s="3">
        <v>365</v>
      </c>
      <c r="BA5790" s="36" t="s">
        <v>60</v>
      </c>
      <c r="BB5790" s="36">
        <v>500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0594</v>
      </c>
      <c r="C5791" s="36" t="s">
        <v>20595</v>
      </c>
      <c r="D5791" s="36" t="s">
        <v>57</v>
      </c>
      <c r="E5791" s="36" t="s">
        <v>71</v>
      </c>
      <c r="F5791" s="36" t="s">
        <v>59</v>
      </c>
      <c r="G5791" s="36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6" t="s">
        <v>15281</v>
      </c>
      <c r="AH5791" s="36" t="s">
        <v>969</v>
      </c>
      <c r="AI5791" s="36" t="s">
        <v>20596</v>
      </c>
      <c r="AJ5791" s="36" t="s">
        <v>350</v>
      </c>
      <c r="AK5791" s="36" t="s">
        <v>65</v>
      </c>
      <c r="AL5791" s="36" t="s">
        <v>351</v>
      </c>
      <c r="AM5791" s="36" t="s">
        <v>352</v>
      </c>
      <c r="AN5791" s="36">
        <v>48.43930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0590</v>
      </c>
      <c r="AV5791" s="36" t="s">
        <v>20591</v>
      </c>
      <c r="AW5791" s="36">
        <v>105.92928999999999</v>
      </c>
      <c r="AX5791" s="36" t="s">
        <v>20597</v>
      </c>
      <c r="AY5791" s="36" t="s">
        <v>20598</v>
      </c>
      <c r="AZ5791" s="3">
        <v>955</v>
      </c>
      <c r="BA5791" s="36" t="s">
        <v>60</v>
      </c>
      <c r="BB5791" s="36">
        <v>1565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0599</v>
      </c>
      <c r="C5792" s="36" t="s">
        <v>20600</v>
      </c>
      <c r="D5792" s="36" t="s">
        <v>84</v>
      </c>
      <c r="E5792" s="36" t="s">
        <v>124</v>
      </c>
      <c r="F5792" s="36" t="s">
        <v>72</v>
      </c>
      <c r="G5792" s="36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6" t="s">
        <v>15281</v>
      </c>
      <c r="AH5792" s="36" t="s">
        <v>199</v>
      </c>
      <c r="AI5792" s="36" t="s">
        <v>7437</v>
      </c>
      <c r="AJ5792" s="36" t="s">
        <v>74</v>
      </c>
      <c r="AK5792" s="36" t="s">
        <v>98</v>
      </c>
      <c r="AL5792" s="36" t="s">
        <v>207</v>
      </c>
      <c r="AM5792" s="36" t="s">
        <v>208</v>
      </c>
      <c r="AN5792" s="36">
        <v>65.630539999999996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63</v>
      </c>
      <c r="AV5792" s="36" t="s">
        <v>464</v>
      </c>
      <c r="AW5792" s="36">
        <v>143.53657000000001</v>
      </c>
      <c r="AX5792" s="36" t="s">
        <v>2048</v>
      </c>
      <c r="AY5792" s="36" t="s">
        <v>2049</v>
      </c>
      <c r="AZ5792" s="3">
        <v>2539</v>
      </c>
      <c r="BA5792" s="36" t="s">
        <v>173</v>
      </c>
      <c r="BB5792" s="36">
        <v>2539</v>
      </c>
      <c r="BC5792" s="36" t="s">
        <v>60</v>
      </c>
      <c r="BD5792" s="36" t="s">
        <v>60</v>
      </c>
      <c r="BE5792" s="36" t="s">
        <v>20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0601</v>
      </c>
      <c r="C5793" s="36" t="s">
        <v>20602</v>
      </c>
      <c r="D5793" s="36" t="s">
        <v>93</v>
      </c>
      <c r="E5793" s="36" t="s">
        <v>255</v>
      </c>
      <c r="F5793" s="36" t="s">
        <v>59</v>
      </c>
      <c r="G5793" s="36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6" t="s">
        <v>15281</v>
      </c>
      <c r="AH5793" s="36" t="s">
        <v>96</v>
      </c>
      <c r="AI5793" s="36" t="s">
        <v>1021</v>
      </c>
      <c r="AJ5793" s="36" t="s">
        <v>97</v>
      </c>
      <c r="AK5793" s="36" t="s">
        <v>98</v>
      </c>
      <c r="AL5793" s="36" t="s">
        <v>99</v>
      </c>
      <c r="AM5793" s="36" t="s">
        <v>100</v>
      </c>
      <c r="AN5793" s="36">
        <v>2.570959999999999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368</v>
      </c>
      <c r="AV5793" s="36" t="s">
        <v>369</v>
      </c>
      <c r="AW5793" s="36">
        <v>9.5591399999999993</v>
      </c>
      <c r="AX5793" s="36" t="s">
        <v>1022</v>
      </c>
      <c r="AY5793" s="36" t="s">
        <v>1023</v>
      </c>
      <c r="AZ5793" s="3">
        <v>120</v>
      </c>
      <c r="BA5793" s="36" t="s">
        <v>60</v>
      </c>
      <c r="BB5793" s="36">
        <v>120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0603</v>
      </c>
      <c r="C5794" s="36" t="s">
        <v>20604</v>
      </c>
      <c r="D5794" s="36" t="s">
        <v>11034</v>
      </c>
      <c r="E5794" s="36" t="s">
        <v>232</v>
      </c>
      <c r="F5794" s="36" t="s">
        <v>59</v>
      </c>
      <c r="G5794" s="36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6" t="s">
        <v>15281</v>
      </c>
      <c r="AH5794" s="36" t="s">
        <v>20605</v>
      </c>
      <c r="AI5794" s="36" t="s">
        <v>20606</v>
      </c>
      <c r="AJ5794" s="36" t="s">
        <v>11037</v>
      </c>
      <c r="AK5794" s="36" t="s">
        <v>98</v>
      </c>
      <c r="AL5794" s="36" t="s">
        <v>11038</v>
      </c>
      <c r="AM5794" s="36" t="s">
        <v>11039</v>
      </c>
      <c r="AN5794" s="36">
        <v>59.442619999999998</v>
      </c>
      <c r="AO5794" s="36" t="s">
        <v>11040</v>
      </c>
      <c r="AP5794" s="36" t="s">
        <v>11041</v>
      </c>
      <c r="AQ5794" s="36">
        <v>50.273449999999997</v>
      </c>
      <c r="AR5794" s="36" t="s">
        <v>68</v>
      </c>
      <c r="AS5794" s="36"/>
      <c r="AT5794" s="36"/>
      <c r="AU5794" s="36" t="s">
        <v>20607</v>
      </c>
      <c r="AV5794" s="36" t="s">
        <v>20608</v>
      </c>
      <c r="AW5794" s="36">
        <v>186.91202999999999</v>
      </c>
      <c r="AX5794" s="36" t="s">
        <v>20609</v>
      </c>
      <c r="AY5794" s="36" t="s">
        <v>20610</v>
      </c>
      <c r="AZ5794" s="3">
        <v>1940</v>
      </c>
      <c r="BA5794" s="36" t="s">
        <v>60</v>
      </c>
      <c r="BB5794" s="36">
        <v>1940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0611</v>
      </c>
      <c r="C5795" s="36" t="s">
        <v>20612</v>
      </c>
      <c r="D5795" s="36" t="s">
        <v>11034</v>
      </c>
      <c r="E5795" s="36" t="s">
        <v>232</v>
      </c>
      <c r="F5795" s="36" t="s">
        <v>59</v>
      </c>
      <c r="G5795" s="36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6" t="s">
        <v>15281</v>
      </c>
      <c r="AH5795" s="36" t="s">
        <v>20605</v>
      </c>
      <c r="AI5795" s="36" t="s">
        <v>20606</v>
      </c>
      <c r="AJ5795" s="36" t="s">
        <v>11037</v>
      </c>
      <c r="AK5795" s="36" t="s">
        <v>98</v>
      </c>
      <c r="AL5795" s="36" t="s">
        <v>11038</v>
      </c>
      <c r="AM5795" s="36" t="s">
        <v>11039</v>
      </c>
      <c r="AN5795" s="36">
        <v>4.2509399999999999</v>
      </c>
      <c r="AO5795" s="36" t="s">
        <v>11040</v>
      </c>
      <c r="AP5795" s="36" t="s">
        <v>11041</v>
      </c>
      <c r="AQ5795" s="36">
        <v>3.7062499999999998</v>
      </c>
      <c r="AR5795" s="36" t="s">
        <v>68</v>
      </c>
      <c r="AS5795" s="36"/>
      <c r="AT5795" s="36"/>
      <c r="AU5795" s="36" t="s">
        <v>20607</v>
      </c>
      <c r="AV5795" s="36" t="s">
        <v>20608</v>
      </c>
      <c r="AW5795" s="36">
        <v>13.779870000000001</v>
      </c>
      <c r="AX5795" s="36" t="s">
        <v>20609</v>
      </c>
      <c r="AY5795" s="36" t="s">
        <v>20610</v>
      </c>
      <c r="AZ5795" s="3">
        <v>140</v>
      </c>
      <c r="BA5795" s="36" t="s">
        <v>60</v>
      </c>
      <c r="BB5795" s="36">
        <v>140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0613</v>
      </c>
      <c r="C5796" s="36" t="s">
        <v>20614</v>
      </c>
      <c r="D5796" s="36" t="s">
        <v>84</v>
      </c>
      <c r="E5796" s="36" t="s">
        <v>124</v>
      </c>
      <c r="F5796" s="36" t="s">
        <v>72</v>
      </c>
      <c r="G5796" s="36">
        <v>2658</v>
      </c>
      <c r="H5796" s="4">
        <v>45863</v>
      </c>
      <c r="I5796" s="4" t="s">
        <v>60</v>
      </c>
      <c r="J5796" s="4" t="s">
        <v>19464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6" t="s">
        <v>15281</v>
      </c>
      <c r="AH5796" s="36" t="s">
        <v>199</v>
      </c>
      <c r="AI5796" s="36" t="s">
        <v>19465</v>
      </c>
      <c r="AJ5796" s="36" t="s">
        <v>74</v>
      </c>
      <c r="AK5796" s="36" t="s">
        <v>98</v>
      </c>
      <c r="AL5796" s="36" t="s">
        <v>207</v>
      </c>
      <c r="AM5796" s="36" t="s">
        <v>208</v>
      </c>
      <c r="AN5796" s="36">
        <v>66.739549999999994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63</v>
      </c>
      <c r="AV5796" s="36" t="s">
        <v>464</v>
      </c>
      <c r="AW5796" s="36">
        <v>145.96355</v>
      </c>
      <c r="AX5796" s="36" t="s">
        <v>19466</v>
      </c>
      <c r="AY5796" s="36" t="s">
        <v>2049</v>
      </c>
      <c r="AZ5796" s="3">
        <v>2658</v>
      </c>
      <c r="BA5796" s="36" t="s">
        <v>173</v>
      </c>
      <c r="BB5796" s="36">
        <v>2658</v>
      </c>
      <c r="BC5796" s="36" t="s">
        <v>60</v>
      </c>
      <c r="BD5796" s="36" t="s">
        <v>60</v>
      </c>
      <c r="BE5796" s="36" t="s">
        <v>20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0615</v>
      </c>
      <c r="C5797" s="36" t="s">
        <v>20616</v>
      </c>
      <c r="D5797" s="36" t="s">
        <v>11034</v>
      </c>
      <c r="E5797" s="36" t="s">
        <v>58</v>
      </c>
      <c r="F5797" s="36" t="s">
        <v>59</v>
      </c>
      <c r="G5797" s="36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6" t="s">
        <v>15281</v>
      </c>
      <c r="AH5797" s="36" t="s">
        <v>20617</v>
      </c>
      <c r="AI5797" s="36" t="s">
        <v>20618</v>
      </c>
      <c r="AJ5797" s="36" t="s">
        <v>11037</v>
      </c>
      <c r="AK5797" s="36" t="s">
        <v>65</v>
      </c>
      <c r="AL5797" s="36" t="s">
        <v>11038</v>
      </c>
      <c r="AM5797" s="36" t="s">
        <v>11039</v>
      </c>
      <c r="AN5797" s="36">
        <v>1.42998</v>
      </c>
      <c r="AO5797" s="36" t="s">
        <v>11040</v>
      </c>
      <c r="AP5797" s="36" t="s">
        <v>11041</v>
      </c>
      <c r="AQ5797" s="36">
        <v>1.25667</v>
      </c>
      <c r="AR5797" s="36" t="s">
        <v>68</v>
      </c>
      <c r="AS5797" s="36"/>
      <c r="AT5797" s="36"/>
      <c r="AU5797" s="36" t="s">
        <v>20619</v>
      </c>
      <c r="AV5797" s="36" t="s">
        <v>20620</v>
      </c>
      <c r="AW5797" s="36">
        <v>4.6726099999999997</v>
      </c>
      <c r="AX5797" s="36" t="s">
        <v>20621</v>
      </c>
      <c r="AY5797" s="36" t="s">
        <v>20622</v>
      </c>
      <c r="AZ5797" s="3">
        <v>55</v>
      </c>
      <c r="BA5797" s="36" t="s">
        <v>60</v>
      </c>
      <c r="BB5797" s="36">
        <v>55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0623</v>
      </c>
      <c r="C5798" s="36" t="s">
        <v>20624</v>
      </c>
      <c r="D5798" s="36" t="s">
        <v>11034</v>
      </c>
      <c r="E5798" s="36" t="s">
        <v>58</v>
      </c>
      <c r="F5798" s="36" t="s">
        <v>59</v>
      </c>
      <c r="G5798" s="36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6" t="s">
        <v>15281</v>
      </c>
      <c r="AH5798" s="36" t="s">
        <v>11035</v>
      </c>
      <c r="AI5798" s="36" t="s">
        <v>20625</v>
      </c>
      <c r="AJ5798" s="36" t="s">
        <v>11037</v>
      </c>
      <c r="AK5798" s="36" t="s">
        <v>98</v>
      </c>
      <c r="AL5798" s="36" t="s">
        <v>11038</v>
      </c>
      <c r="AM5798" s="36" t="s">
        <v>11039</v>
      </c>
      <c r="AN5798" s="36">
        <v>32.520249999999997</v>
      </c>
      <c r="AO5798" s="36" t="s">
        <v>11040</v>
      </c>
      <c r="AP5798" s="36" t="s">
        <v>11041</v>
      </c>
      <c r="AQ5798" s="36">
        <v>27.385359999999999</v>
      </c>
      <c r="AR5798" s="36" t="s">
        <v>68</v>
      </c>
      <c r="AS5798" s="36"/>
      <c r="AT5798" s="36"/>
      <c r="AU5798" s="36" t="s">
        <v>20626</v>
      </c>
      <c r="AV5798" s="36" t="s">
        <v>20627</v>
      </c>
      <c r="AW5798" s="36">
        <v>101.81599</v>
      </c>
      <c r="AX5798" s="36" t="s">
        <v>20628</v>
      </c>
      <c r="AY5798" s="36" t="s">
        <v>20629</v>
      </c>
      <c r="AZ5798" s="3">
        <v>1060</v>
      </c>
      <c r="BA5798" s="36" t="s">
        <v>60</v>
      </c>
      <c r="BB5798" s="36">
        <v>1060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0630</v>
      </c>
      <c r="C5799" s="36" t="s">
        <v>20631</v>
      </c>
      <c r="D5799" s="36" t="s">
        <v>11034</v>
      </c>
      <c r="E5799" s="36" t="s">
        <v>58</v>
      </c>
      <c r="F5799" s="36" t="s">
        <v>59</v>
      </c>
      <c r="G5799" s="36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6" t="s">
        <v>15281</v>
      </c>
      <c r="AH5799" s="36" t="s">
        <v>11035</v>
      </c>
      <c r="AI5799" s="36" t="s">
        <v>20625</v>
      </c>
      <c r="AJ5799" s="36" t="s">
        <v>11037</v>
      </c>
      <c r="AK5799" s="36" t="s">
        <v>98</v>
      </c>
      <c r="AL5799" s="36" t="s">
        <v>11038</v>
      </c>
      <c r="AM5799" s="36" t="s">
        <v>11039</v>
      </c>
      <c r="AN5799" s="36">
        <v>4.3368200000000003</v>
      </c>
      <c r="AO5799" s="36" t="s">
        <v>11040</v>
      </c>
      <c r="AP5799" s="36" t="s">
        <v>11041</v>
      </c>
      <c r="AQ5799" s="36">
        <v>3.7386900000000001</v>
      </c>
      <c r="AR5799" s="36" t="s">
        <v>68</v>
      </c>
      <c r="AS5799" s="36"/>
      <c r="AT5799" s="36"/>
      <c r="AU5799" s="36" t="s">
        <v>20626</v>
      </c>
      <c r="AV5799" s="36" t="s">
        <v>20627</v>
      </c>
      <c r="AW5799" s="36">
        <v>13.90025</v>
      </c>
      <c r="AX5799" s="36" t="s">
        <v>20628</v>
      </c>
      <c r="AY5799" s="36" t="s">
        <v>20629</v>
      </c>
      <c r="AZ5799" s="3">
        <v>140</v>
      </c>
      <c r="BA5799" s="36" t="s">
        <v>60</v>
      </c>
      <c r="BB5799" s="36">
        <v>140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0632</v>
      </c>
      <c r="C5800" s="36" t="s">
        <v>20633</v>
      </c>
      <c r="D5800" s="36" t="s">
        <v>11034</v>
      </c>
      <c r="E5800" s="36" t="s">
        <v>58</v>
      </c>
      <c r="F5800" s="36" t="s">
        <v>59</v>
      </c>
      <c r="G5800" s="36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6" t="s">
        <v>15281</v>
      </c>
      <c r="AH5800" s="36" t="s">
        <v>20617</v>
      </c>
      <c r="AI5800" s="36" t="s">
        <v>20618</v>
      </c>
      <c r="AJ5800" s="36" t="s">
        <v>11037</v>
      </c>
      <c r="AK5800" s="36" t="s">
        <v>65</v>
      </c>
      <c r="AL5800" s="36" t="s">
        <v>11038</v>
      </c>
      <c r="AM5800" s="36" t="s">
        <v>11039</v>
      </c>
      <c r="AN5800" s="36">
        <v>27.568359999999998</v>
      </c>
      <c r="AO5800" s="36" t="s">
        <v>11040</v>
      </c>
      <c r="AP5800" s="36" t="s">
        <v>11041</v>
      </c>
      <c r="AQ5800" s="36">
        <v>24.372710000000001</v>
      </c>
      <c r="AR5800" s="36" t="s">
        <v>68</v>
      </c>
      <c r="AS5800" s="36"/>
      <c r="AT5800" s="36"/>
      <c r="AU5800" s="36" t="s">
        <v>20619</v>
      </c>
      <c r="AV5800" s="36" t="s">
        <v>20620</v>
      </c>
      <c r="AW5800" s="36">
        <v>90.62312</v>
      </c>
      <c r="AX5800" s="36" t="s">
        <v>20621</v>
      </c>
      <c r="AY5800" s="36" t="s">
        <v>20622</v>
      </c>
      <c r="AZ5800" s="3">
        <v>1070</v>
      </c>
      <c r="BA5800" s="36" t="s">
        <v>60</v>
      </c>
      <c r="BB5800" s="36">
        <v>1070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0634</v>
      </c>
      <c r="C5801" s="36" t="s">
        <v>20635</v>
      </c>
      <c r="D5801" s="36" t="s">
        <v>11034</v>
      </c>
      <c r="E5801" s="36" t="s">
        <v>58</v>
      </c>
      <c r="F5801" s="36" t="s">
        <v>59</v>
      </c>
      <c r="G5801" s="36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6" t="s">
        <v>15281</v>
      </c>
      <c r="AH5801" s="36" t="s">
        <v>20617</v>
      </c>
      <c r="AI5801" s="36" t="s">
        <v>20618</v>
      </c>
      <c r="AJ5801" s="36" t="s">
        <v>11037</v>
      </c>
      <c r="AK5801" s="36" t="s">
        <v>65</v>
      </c>
      <c r="AL5801" s="36" t="s">
        <v>11038</v>
      </c>
      <c r="AM5801" s="36" t="s">
        <v>11039</v>
      </c>
      <c r="AN5801" s="36">
        <v>3.3673299999999999</v>
      </c>
      <c r="AO5801" s="36" t="s">
        <v>11040</v>
      </c>
      <c r="AP5801" s="36" t="s">
        <v>11041</v>
      </c>
      <c r="AQ5801" s="36">
        <v>2.9666600000000001</v>
      </c>
      <c r="AR5801" s="36" t="s">
        <v>68</v>
      </c>
      <c r="AS5801" s="36"/>
      <c r="AT5801" s="36"/>
      <c r="AU5801" s="36" t="s">
        <v>20619</v>
      </c>
      <c r="AV5801" s="36" t="s">
        <v>20620</v>
      </c>
      <c r="AW5801" s="36">
        <v>11.030659999999999</v>
      </c>
      <c r="AX5801" s="36" t="s">
        <v>20621</v>
      </c>
      <c r="AY5801" s="36" t="s">
        <v>20622</v>
      </c>
      <c r="AZ5801" s="3">
        <v>130</v>
      </c>
      <c r="BA5801" s="36" t="s">
        <v>60</v>
      </c>
      <c r="BB5801" s="36">
        <v>130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0636</v>
      </c>
      <c r="C5802" s="36" t="s">
        <v>20637</v>
      </c>
      <c r="D5802" s="36" t="s">
        <v>75</v>
      </c>
      <c r="E5802" s="36" t="s">
        <v>10909</v>
      </c>
      <c r="F5802" s="36" t="s">
        <v>59</v>
      </c>
      <c r="G5802" s="36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6" t="s">
        <v>15281</v>
      </c>
      <c r="AH5802" s="36" t="s">
        <v>695</v>
      </c>
      <c r="AI5802" s="36" t="s">
        <v>20638</v>
      </c>
      <c r="AJ5802" s="36" t="s">
        <v>696</v>
      </c>
      <c r="AK5802" s="36" t="s">
        <v>147</v>
      </c>
      <c r="AL5802" s="36" t="s">
        <v>485</v>
      </c>
      <c r="AM5802" s="36" t="s">
        <v>486</v>
      </c>
      <c r="AN5802" s="36">
        <v>67.227590000000006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20639</v>
      </c>
      <c r="AV5802" s="36" t="s">
        <v>20640</v>
      </c>
      <c r="AW5802" s="36">
        <v>151.34363999999999</v>
      </c>
      <c r="AX5802" s="36" t="s">
        <v>20641</v>
      </c>
      <c r="AY5802" s="36" t="s">
        <v>20642</v>
      </c>
      <c r="AZ5802" s="3">
        <v>1155</v>
      </c>
      <c r="BA5802" s="36" t="s">
        <v>60</v>
      </c>
      <c r="BB5802" s="36">
        <v>1867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0643</v>
      </c>
      <c r="C5803" s="36" t="s">
        <v>20644</v>
      </c>
      <c r="D5803" s="36" t="s">
        <v>75</v>
      </c>
      <c r="E5803" s="36" t="s">
        <v>10909</v>
      </c>
      <c r="F5803" s="36" t="s">
        <v>59</v>
      </c>
      <c r="G5803" s="36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6" t="s">
        <v>15281</v>
      </c>
      <c r="AH5803" s="36" t="s">
        <v>695</v>
      </c>
      <c r="AI5803" s="36" t="s">
        <v>20638</v>
      </c>
      <c r="AJ5803" s="36" t="s">
        <v>696</v>
      </c>
      <c r="AK5803" s="36" t="s">
        <v>147</v>
      </c>
      <c r="AL5803" s="36" t="s">
        <v>485</v>
      </c>
      <c r="AM5803" s="36" t="s">
        <v>486</v>
      </c>
      <c r="AN5803" s="36">
        <v>4.9930000000000003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639</v>
      </c>
      <c r="AV5803" s="36" t="s">
        <v>20640</v>
      </c>
      <c r="AW5803" s="36">
        <v>11.240209999999999</v>
      </c>
      <c r="AX5803" s="36" t="s">
        <v>20641</v>
      </c>
      <c r="AY5803" s="36" t="s">
        <v>20642</v>
      </c>
      <c r="AZ5803" s="3">
        <v>81</v>
      </c>
      <c r="BA5803" s="36" t="s">
        <v>60</v>
      </c>
      <c r="BB5803" s="36">
        <v>13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0645</v>
      </c>
      <c r="C5804" s="36" t="s">
        <v>20646</v>
      </c>
      <c r="D5804" s="36" t="s">
        <v>75</v>
      </c>
      <c r="E5804" s="36" t="s">
        <v>10909</v>
      </c>
      <c r="F5804" s="36" t="s">
        <v>59</v>
      </c>
      <c r="G5804" s="36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6" t="s">
        <v>15281</v>
      </c>
      <c r="AH5804" s="36" t="s">
        <v>695</v>
      </c>
      <c r="AI5804" s="36" t="s">
        <v>20638</v>
      </c>
      <c r="AJ5804" s="36" t="s">
        <v>696</v>
      </c>
      <c r="AK5804" s="36" t="s">
        <v>147</v>
      </c>
      <c r="AL5804" s="36" t="s">
        <v>485</v>
      </c>
      <c r="AM5804" s="36" t="s">
        <v>486</v>
      </c>
      <c r="AN5804" s="36">
        <v>12.40681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639</v>
      </c>
      <c r="AV5804" s="36" t="s">
        <v>20640</v>
      </c>
      <c r="AW5804" s="36">
        <v>27.93045</v>
      </c>
      <c r="AX5804" s="36" t="s">
        <v>20641</v>
      </c>
      <c r="AY5804" s="36" t="s">
        <v>20642</v>
      </c>
      <c r="AZ5804" s="3">
        <v>206</v>
      </c>
      <c r="BA5804" s="36" t="s">
        <v>60</v>
      </c>
      <c r="BB5804" s="36">
        <v>348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0647</v>
      </c>
      <c r="C5805" s="36" t="s">
        <v>20648</v>
      </c>
      <c r="D5805" s="36" t="s">
        <v>75</v>
      </c>
      <c r="E5805" s="36" t="s">
        <v>10909</v>
      </c>
      <c r="F5805" s="36" t="s">
        <v>59</v>
      </c>
      <c r="G5805" s="36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6" t="s">
        <v>15281</v>
      </c>
      <c r="AH5805" s="36" t="s">
        <v>695</v>
      </c>
      <c r="AI5805" s="36" t="s">
        <v>20638</v>
      </c>
      <c r="AJ5805" s="36" t="s">
        <v>696</v>
      </c>
      <c r="AK5805" s="36" t="s">
        <v>147</v>
      </c>
      <c r="AL5805" s="36" t="s">
        <v>485</v>
      </c>
      <c r="AM5805" s="36" t="s">
        <v>486</v>
      </c>
      <c r="AN5805" s="36">
        <v>5.2995999999999999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20639</v>
      </c>
      <c r="AV5805" s="36" t="s">
        <v>20640</v>
      </c>
      <c r="AW5805" s="36">
        <v>11.93051</v>
      </c>
      <c r="AX5805" s="36" t="s">
        <v>20641</v>
      </c>
      <c r="AY5805" s="36" t="s">
        <v>20642</v>
      </c>
      <c r="AZ5805" s="3">
        <v>91</v>
      </c>
      <c r="BA5805" s="36" t="s">
        <v>60</v>
      </c>
      <c r="BB5805" s="36">
        <v>148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0649</v>
      </c>
      <c r="C5806" s="36" t="s">
        <v>20650</v>
      </c>
      <c r="D5806" s="36" t="s">
        <v>75</v>
      </c>
      <c r="E5806" s="36" t="s">
        <v>10909</v>
      </c>
      <c r="F5806" s="36" t="s">
        <v>59</v>
      </c>
      <c r="G5806" s="36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6" t="s">
        <v>15281</v>
      </c>
      <c r="AH5806" s="36" t="s">
        <v>695</v>
      </c>
      <c r="AI5806" s="36" t="s">
        <v>20638</v>
      </c>
      <c r="AJ5806" s="36" t="s">
        <v>696</v>
      </c>
      <c r="AK5806" s="36" t="s">
        <v>147</v>
      </c>
      <c r="AL5806" s="36" t="s">
        <v>485</v>
      </c>
      <c r="AM5806" s="36" t="s">
        <v>486</v>
      </c>
      <c r="AN5806" s="36">
        <v>15.0435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20639</v>
      </c>
      <c r="AV5806" s="36" t="s">
        <v>20640</v>
      </c>
      <c r="AW5806" s="36">
        <v>33.866570000000003</v>
      </c>
      <c r="AX5806" s="36" t="s">
        <v>20641</v>
      </c>
      <c r="AY5806" s="36" t="s">
        <v>20642</v>
      </c>
      <c r="AZ5806" s="3">
        <v>295</v>
      </c>
      <c r="BA5806" s="36" t="s">
        <v>60</v>
      </c>
      <c r="BB5806" s="36">
        <v>431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0651</v>
      </c>
      <c r="C5807" s="36" t="s">
        <v>20652</v>
      </c>
      <c r="D5807" s="36" t="s">
        <v>75</v>
      </c>
      <c r="E5807" s="36" t="s">
        <v>10909</v>
      </c>
      <c r="F5807" s="36" t="s">
        <v>59</v>
      </c>
      <c r="G5807" s="36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6" t="s">
        <v>15281</v>
      </c>
      <c r="AH5807" s="36" t="s">
        <v>695</v>
      </c>
      <c r="AI5807" s="36" t="s">
        <v>20638</v>
      </c>
      <c r="AJ5807" s="36" t="s">
        <v>696</v>
      </c>
      <c r="AK5807" s="36" t="s">
        <v>147</v>
      </c>
      <c r="AL5807" s="36" t="s">
        <v>485</v>
      </c>
      <c r="AM5807" s="36" t="s">
        <v>486</v>
      </c>
      <c r="AN5807" s="36">
        <v>6.82437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20639</v>
      </c>
      <c r="AV5807" s="36" t="s">
        <v>20640</v>
      </c>
      <c r="AW5807" s="36">
        <v>15.36314</v>
      </c>
      <c r="AX5807" s="36" t="s">
        <v>20641</v>
      </c>
      <c r="AY5807" s="36" t="s">
        <v>20642</v>
      </c>
      <c r="AZ5807" s="3">
        <v>124</v>
      </c>
      <c r="BA5807" s="36" t="s">
        <v>60</v>
      </c>
      <c r="BB5807" s="36">
        <v>190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0659</v>
      </c>
      <c r="C5808" s="36" t="s">
        <v>20660</v>
      </c>
      <c r="D5808" s="36" t="s">
        <v>84</v>
      </c>
      <c r="E5808" s="36" t="s">
        <v>194</v>
      </c>
      <c r="F5808" s="36" t="s">
        <v>72</v>
      </c>
      <c r="G5808" s="36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6" t="s">
        <v>741</v>
      </c>
      <c r="AH5808" s="36" t="s">
        <v>195</v>
      </c>
      <c r="AI5808" s="36" t="s">
        <v>788</v>
      </c>
      <c r="AJ5808" s="36" t="s">
        <v>74</v>
      </c>
      <c r="AK5808" s="36" t="s">
        <v>98</v>
      </c>
      <c r="AL5808" s="36" t="s">
        <v>196</v>
      </c>
      <c r="AM5808" s="36" t="s">
        <v>197</v>
      </c>
      <c r="AN5808" s="36">
        <v>0.17655999999999999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703</v>
      </c>
      <c r="AV5808" s="36" t="s">
        <v>704</v>
      </c>
      <c r="AW5808" s="36">
        <v>0.38618999999999998</v>
      </c>
      <c r="AX5808" s="36" t="s">
        <v>789</v>
      </c>
      <c r="AY5808" s="36" t="s">
        <v>790</v>
      </c>
      <c r="AZ5808" s="3">
        <v>6</v>
      </c>
      <c r="BA5808" s="36" t="s">
        <v>173</v>
      </c>
      <c r="BB5808" s="36">
        <v>6</v>
      </c>
      <c r="BC5808" s="36" t="s">
        <v>60</v>
      </c>
      <c r="BD5808" s="36" t="s">
        <v>60</v>
      </c>
      <c r="BE5808" s="36" t="s">
        <v>198</v>
      </c>
      <c r="BF5808" s="36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0661</v>
      </c>
      <c r="C5809" s="36" t="s">
        <v>20662</v>
      </c>
      <c r="D5809" s="36" t="s">
        <v>84</v>
      </c>
      <c r="E5809" s="36" t="s">
        <v>194</v>
      </c>
      <c r="F5809" s="36" t="s">
        <v>72</v>
      </c>
      <c r="G5809" s="36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6" t="s">
        <v>741</v>
      </c>
      <c r="AH5809" s="36" t="s">
        <v>195</v>
      </c>
      <c r="AI5809" s="36" t="s">
        <v>788</v>
      </c>
      <c r="AJ5809" s="36" t="s">
        <v>74</v>
      </c>
      <c r="AK5809" s="36" t="s">
        <v>98</v>
      </c>
      <c r="AL5809" s="36" t="s">
        <v>196</v>
      </c>
      <c r="AM5809" s="36" t="s">
        <v>197</v>
      </c>
      <c r="AN5809" s="36">
        <v>0.23541999999999999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703</v>
      </c>
      <c r="AV5809" s="36" t="s">
        <v>704</v>
      </c>
      <c r="AW5809" s="36">
        <v>0.51492000000000004</v>
      </c>
      <c r="AX5809" s="36" t="s">
        <v>789</v>
      </c>
      <c r="AY5809" s="36" t="s">
        <v>790</v>
      </c>
      <c r="AZ5809" s="3">
        <v>8</v>
      </c>
      <c r="BA5809" s="36" t="s">
        <v>173</v>
      </c>
      <c r="BB5809" s="36">
        <v>8</v>
      </c>
      <c r="BC5809" s="36" t="s">
        <v>60</v>
      </c>
      <c r="BD5809" s="36" t="s">
        <v>60</v>
      </c>
      <c r="BE5809" s="36" t="s">
        <v>198</v>
      </c>
      <c r="BF5809" s="36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0663</v>
      </c>
      <c r="C5810" s="36" t="s">
        <v>20664</v>
      </c>
      <c r="D5810" s="36" t="s">
        <v>84</v>
      </c>
      <c r="E5810" s="36" t="s">
        <v>194</v>
      </c>
      <c r="F5810" s="36" t="s">
        <v>72</v>
      </c>
      <c r="G5810" s="36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6" t="s">
        <v>741</v>
      </c>
      <c r="AH5810" s="36" t="s">
        <v>195</v>
      </c>
      <c r="AI5810" s="36" t="s">
        <v>788</v>
      </c>
      <c r="AJ5810" s="36" t="s">
        <v>74</v>
      </c>
      <c r="AK5810" s="36" t="s">
        <v>98</v>
      </c>
      <c r="AL5810" s="36" t="s">
        <v>196</v>
      </c>
      <c r="AM5810" s="36" t="s">
        <v>197</v>
      </c>
      <c r="AN5810" s="36">
        <v>2.9430000000000001E-2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703</v>
      </c>
      <c r="AV5810" s="36" t="s">
        <v>704</v>
      </c>
      <c r="AW5810" s="36">
        <v>6.4360000000000001E-2</v>
      </c>
      <c r="AX5810" s="36" t="s">
        <v>789</v>
      </c>
      <c r="AY5810" s="36" t="s">
        <v>790</v>
      </c>
      <c r="AZ5810" s="3">
        <v>1</v>
      </c>
      <c r="BA5810" s="36" t="s">
        <v>173</v>
      </c>
      <c r="BB5810" s="36">
        <v>1</v>
      </c>
      <c r="BC5810" s="36" t="s">
        <v>60</v>
      </c>
      <c r="BD5810" s="36" t="s">
        <v>60</v>
      </c>
      <c r="BE5810" s="36" t="s">
        <v>198</v>
      </c>
      <c r="BF5810" s="36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0665</v>
      </c>
      <c r="C5811" s="36" t="s">
        <v>20666</v>
      </c>
      <c r="D5811" s="36" t="s">
        <v>84</v>
      </c>
      <c r="E5811" s="36" t="s">
        <v>194</v>
      </c>
      <c r="F5811" s="36" t="s">
        <v>72</v>
      </c>
      <c r="G5811" s="36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6" t="s">
        <v>741</v>
      </c>
      <c r="AH5811" s="36" t="s">
        <v>195</v>
      </c>
      <c r="AI5811" s="36" t="s">
        <v>788</v>
      </c>
      <c r="AJ5811" s="36" t="s">
        <v>74</v>
      </c>
      <c r="AK5811" s="36" t="s">
        <v>98</v>
      </c>
      <c r="AL5811" s="36" t="s">
        <v>196</v>
      </c>
      <c r="AM5811" s="36" t="s">
        <v>197</v>
      </c>
      <c r="AN5811" s="36">
        <v>2.6749999999999999E-2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703</v>
      </c>
      <c r="AV5811" s="36" t="s">
        <v>704</v>
      </c>
      <c r="AW5811" s="36">
        <v>5.851E-2</v>
      </c>
      <c r="AX5811" s="36" t="s">
        <v>789</v>
      </c>
      <c r="AY5811" s="36" t="s">
        <v>790</v>
      </c>
      <c r="AZ5811" s="3">
        <v>1</v>
      </c>
      <c r="BA5811" s="36" t="s">
        <v>173</v>
      </c>
      <c r="BB5811" s="36">
        <v>1</v>
      </c>
      <c r="BC5811" s="36" t="s">
        <v>60</v>
      </c>
      <c r="BD5811" s="36" t="s">
        <v>60</v>
      </c>
      <c r="BE5811" s="36" t="s">
        <v>198</v>
      </c>
      <c r="BF5811" s="36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0667</v>
      </c>
      <c r="C5812" s="36" t="s">
        <v>20668</v>
      </c>
      <c r="D5812" s="36" t="s">
        <v>114</v>
      </c>
      <c r="E5812" s="36" t="s">
        <v>467</v>
      </c>
      <c r="F5812" s="36" t="s">
        <v>33539</v>
      </c>
      <c r="G5812" s="36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6" t="s">
        <v>15281</v>
      </c>
      <c r="AH5812" s="36" t="s">
        <v>468</v>
      </c>
      <c r="AI5812" s="36" t="s">
        <v>469</v>
      </c>
      <c r="AJ5812" s="36" t="s">
        <v>74</v>
      </c>
      <c r="AK5812" s="36" t="s">
        <v>470</v>
      </c>
      <c r="AL5812" s="36" t="s">
        <v>471</v>
      </c>
      <c r="AM5812" s="36" t="s">
        <v>472</v>
      </c>
      <c r="AN5812" s="36">
        <v>6.0272199999999998</v>
      </c>
      <c r="AO5812" s="36" t="s">
        <v>473</v>
      </c>
      <c r="AP5812" s="36" t="s">
        <v>474</v>
      </c>
      <c r="AQ5812" s="36">
        <v>6.0272199999999998</v>
      </c>
      <c r="AR5812" s="36" t="s">
        <v>68</v>
      </c>
      <c r="AS5812" s="36"/>
      <c r="AT5812" s="36"/>
      <c r="AU5812" s="36" t="s">
        <v>68</v>
      </c>
      <c r="AV5812" s="36"/>
      <c r="AW5812" s="36"/>
      <c r="AX5812" s="36" t="s">
        <v>475</v>
      </c>
      <c r="AY5812" s="36" t="s">
        <v>475</v>
      </c>
      <c r="AZ5812" s="3" t="s">
        <v>475</v>
      </c>
      <c r="BA5812" s="36" t="s">
        <v>60</v>
      </c>
      <c r="BB5812" s="36">
        <v>0</v>
      </c>
      <c r="BC5812" s="36" t="s">
        <v>203</v>
      </c>
      <c r="BD5812" s="36" t="s">
        <v>706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0669</v>
      </c>
      <c r="C5813" s="36" t="s">
        <v>20670</v>
      </c>
      <c r="D5813" s="36" t="s">
        <v>114</v>
      </c>
      <c r="E5813" s="36" t="s">
        <v>467</v>
      </c>
      <c r="F5813" s="36" t="s">
        <v>33539</v>
      </c>
      <c r="G5813" s="36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6" t="s">
        <v>15281</v>
      </c>
      <c r="AH5813" s="36" t="s">
        <v>468</v>
      </c>
      <c r="AI5813" s="36" t="s">
        <v>469</v>
      </c>
      <c r="AJ5813" s="36" t="s">
        <v>74</v>
      </c>
      <c r="AK5813" s="36" t="s">
        <v>470</v>
      </c>
      <c r="AL5813" s="36" t="s">
        <v>471</v>
      </c>
      <c r="AM5813" s="36" t="s">
        <v>472</v>
      </c>
      <c r="AN5813" s="36">
        <v>16.09421</v>
      </c>
      <c r="AO5813" s="36" t="s">
        <v>473</v>
      </c>
      <c r="AP5813" s="36" t="s">
        <v>474</v>
      </c>
      <c r="AQ5813" s="36">
        <v>16.09421</v>
      </c>
      <c r="AR5813" s="36" t="s">
        <v>68</v>
      </c>
      <c r="AS5813" s="36"/>
      <c r="AT5813" s="36"/>
      <c r="AU5813" s="36" t="s">
        <v>68</v>
      </c>
      <c r="AV5813" s="36"/>
      <c r="AW5813" s="36"/>
      <c r="AX5813" s="36" t="s">
        <v>475</v>
      </c>
      <c r="AY5813" s="36" t="s">
        <v>475</v>
      </c>
      <c r="AZ5813" s="3" t="s">
        <v>475</v>
      </c>
      <c r="BA5813" s="36" t="s">
        <v>60</v>
      </c>
      <c r="BB5813" s="36">
        <v>0</v>
      </c>
      <c r="BC5813" s="36" t="s">
        <v>203</v>
      </c>
      <c r="BD5813" s="36" t="s">
        <v>706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0671</v>
      </c>
      <c r="C5814" s="36" t="s">
        <v>20672</v>
      </c>
      <c r="D5814" s="36" t="s">
        <v>181</v>
      </c>
      <c r="E5814" s="36" t="s">
        <v>106</v>
      </c>
      <c r="F5814" s="36" t="s">
        <v>59</v>
      </c>
      <c r="G5814" s="36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6" t="s">
        <v>15281</v>
      </c>
      <c r="AH5814" s="36" t="s">
        <v>311</v>
      </c>
      <c r="AI5814" s="36" t="s">
        <v>20673</v>
      </c>
      <c r="AJ5814" s="36" t="s">
        <v>312</v>
      </c>
      <c r="AK5814" s="36" t="s">
        <v>98</v>
      </c>
      <c r="AL5814" s="36" t="s">
        <v>372</v>
      </c>
      <c r="AM5814" s="36" t="s">
        <v>373</v>
      </c>
      <c r="AN5814" s="36">
        <v>14.37716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322</v>
      </c>
      <c r="AV5814" s="36" t="s">
        <v>323</v>
      </c>
      <c r="AW5814" s="36">
        <v>62.887729999999998</v>
      </c>
      <c r="AX5814" s="36" t="s">
        <v>14288</v>
      </c>
      <c r="AY5814" s="36" t="s">
        <v>14289</v>
      </c>
      <c r="AZ5814" s="3">
        <v>894</v>
      </c>
      <c r="BA5814" s="36" t="s">
        <v>60</v>
      </c>
      <c r="BB5814" s="36">
        <v>894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0674</v>
      </c>
      <c r="C5815" s="36" t="s">
        <v>20675</v>
      </c>
      <c r="D5815" s="36" t="s">
        <v>181</v>
      </c>
      <c r="E5815" s="36" t="s">
        <v>106</v>
      </c>
      <c r="F5815" s="36" t="s">
        <v>72</v>
      </c>
      <c r="G5815" s="36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6" t="s">
        <v>15281</v>
      </c>
      <c r="AH5815" s="36" t="s">
        <v>240</v>
      </c>
      <c r="AI5815" s="36" t="s">
        <v>7452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21.64056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243</v>
      </c>
      <c r="AV5815" s="36" t="s">
        <v>244</v>
      </c>
      <c r="AW5815" s="36">
        <v>47.323709999999998</v>
      </c>
      <c r="AX5815" s="36" t="s">
        <v>2026</v>
      </c>
      <c r="AY5815" s="36" t="s">
        <v>2027</v>
      </c>
      <c r="AZ5815" s="3">
        <v>846</v>
      </c>
      <c r="BA5815" s="36" t="s">
        <v>173</v>
      </c>
      <c r="BB5815" s="36">
        <v>846</v>
      </c>
      <c r="BC5815" s="36" t="s">
        <v>60</v>
      </c>
      <c r="BD5815" s="36" t="s">
        <v>60</v>
      </c>
      <c r="BE5815" s="36" t="s">
        <v>245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0676</v>
      </c>
      <c r="C5816" s="36" t="s">
        <v>20677</v>
      </c>
      <c r="D5816" s="36" t="s">
        <v>181</v>
      </c>
      <c r="E5816" s="36" t="s">
        <v>106</v>
      </c>
      <c r="F5816" s="36" t="s">
        <v>72</v>
      </c>
      <c r="G5816" s="36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6" t="s">
        <v>15281</v>
      </c>
      <c r="AH5816" s="36" t="s">
        <v>240</v>
      </c>
      <c r="AI5816" s="36" t="s">
        <v>7449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15.8705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243</v>
      </c>
      <c r="AV5816" s="36" t="s">
        <v>244</v>
      </c>
      <c r="AW5816" s="36">
        <v>34.705649999999999</v>
      </c>
      <c r="AX5816" s="36" t="s">
        <v>495</v>
      </c>
      <c r="AY5816" s="36" t="s">
        <v>496</v>
      </c>
      <c r="AZ5816" s="3">
        <v>696</v>
      </c>
      <c r="BA5816" s="36" t="s">
        <v>173</v>
      </c>
      <c r="BB5816" s="36">
        <v>696</v>
      </c>
      <c r="BC5816" s="36" t="s">
        <v>60</v>
      </c>
      <c r="BD5816" s="36" t="s">
        <v>60</v>
      </c>
      <c r="BE5816" s="36" t="s">
        <v>245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0678</v>
      </c>
      <c r="C5817" s="36" t="s">
        <v>20679</v>
      </c>
      <c r="D5817" s="36" t="s">
        <v>181</v>
      </c>
      <c r="E5817" s="36" t="s">
        <v>106</v>
      </c>
      <c r="F5817" s="36" t="s">
        <v>72</v>
      </c>
      <c r="G5817" s="36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6" t="s">
        <v>15281</v>
      </c>
      <c r="AH5817" s="36" t="s">
        <v>240</v>
      </c>
      <c r="AI5817" s="36" t="s">
        <v>20680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81.60566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243</v>
      </c>
      <c r="AV5817" s="36" t="s">
        <v>244</v>
      </c>
      <c r="AW5817" s="36">
        <v>178.4556</v>
      </c>
      <c r="AX5817" s="36" t="s">
        <v>20681</v>
      </c>
      <c r="AY5817" s="36" t="s">
        <v>20682</v>
      </c>
      <c r="AZ5817" s="3">
        <v>3084</v>
      </c>
      <c r="BA5817" s="36" t="s">
        <v>173</v>
      </c>
      <c r="BB5817" s="36">
        <v>3084</v>
      </c>
      <c r="BC5817" s="36" t="s">
        <v>60</v>
      </c>
      <c r="BD5817" s="36" t="s">
        <v>60</v>
      </c>
      <c r="BE5817" s="36" t="s">
        <v>245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0683</v>
      </c>
      <c r="C5818" s="36" t="s">
        <v>20684</v>
      </c>
      <c r="D5818" s="36" t="s">
        <v>181</v>
      </c>
      <c r="E5818" s="36" t="s">
        <v>106</v>
      </c>
      <c r="F5818" s="36" t="s">
        <v>72</v>
      </c>
      <c r="G5818" s="36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6" t="s">
        <v>15281</v>
      </c>
      <c r="AH5818" s="36" t="s">
        <v>240</v>
      </c>
      <c r="AI5818" s="36" t="s">
        <v>7452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23.891439999999999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243</v>
      </c>
      <c r="AV5818" s="36" t="s">
        <v>244</v>
      </c>
      <c r="AW5818" s="36">
        <v>52.245840000000001</v>
      </c>
      <c r="AX5818" s="36" t="s">
        <v>2026</v>
      </c>
      <c r="AY5818" s="36" t="s">
        <v>2027</v>
      </c>
      <c r="AZ5818" s="3">
        <v>990</v>
      </c>
      <c r="BA5818" s="36" t="s">
        <v>173</v>
      </c>
      <c r="BB5818" s="36">
        <v>990</v>
      </c>
      <c r="BC5818" s="36" t="s">
        <v>60</v>
      </c>
      <c r="BD5818" s="36" t="s">
        <v>60</v>
      </c>
      <c r="BE5818" s="36" t="s">
        <v>245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0685</v>
      </c>
      <c r="C5819" s="36" t="s">
        <v>20686</v>
      </c>
      <c r="D5819" s="36" t="s">
        <v>181</v>
      </c>
      <c r="E5819" s="36" t="s">
        <v>106</v>
      </c>
      <c r="F5819" s="36" t="s">
        <v>72</v>
      </c>
      <c r="G5819" s="36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6" t="s">
        <v>15281</v>
      </c>
      <c r="AH5819" s="36" t="s">
        <v>240</v>
      </c>
      <c r="AI5819" s="36" t="s">
        <v>20680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84.043679999999995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243</v>
      </c>
      <c r="AV5819" s="36" t="s">
        <v>244</v>
      </c>
      <c r="AW5819" s="36">
        <v>183.78728000000001</v>
      </c>
      <c r="AX5819" s="36" t="s">
        <v>20681</v>
      </c>
      <c r="AY5819" s="36" t="s">
        <v>20682</v>
      </c>
      <c r="AZ5819" s="3">
        <v>3174</v>
      </c>
      <c r="BA5819" s="36" t="s">
        <v>173</v>
      </c>
      <c r="BB5819" s="36">
        <v>3174</v>
      </c>
      <c r="BC5819" s="36" t="s">
        <v>60</v>
      </c>
      <c r="BD5819" s="36" t="s">
        <v>60</v>
      </c>
      <c r="BE5819" s="36" t="s">
        <v>245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0687</v>
      </c>
      <c r="C5820" s="36" t="s">
        <v>20688</v>
      </c>
      <c r="D5820" s="36" t="s">
        <v>181</v>
      </c>
      <c r="E5820" s="36" t="s">
        <v>106</v>
      </c>
      <c r="F5820" s="36" t="s">
        <v>72</v>
      </c>
      <c r="G5820" s="36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6" t="s">
        <v>15281</v>
      </c>
      <c r="AH5820" s="36" t="s">
        <v>240</v>
      </c>
      <c r="AI5820" s="36" t="s">
        <v>20680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80.422439999999995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243</v>
      </c>
      <c r="AV5820" s="36" t="s">
        <v>244</v>
      </c>
      <c r="AW5820" s="36">
        <v>175.8681</v>
      </c>
      <c r="AX5820" s="36" t="s">
        <v>20681</v>
      </c>
      <c r="AY5820" s="36" t="s">
        <v>20682</v>
      </c>
      <c r="AZ5820" s="3">
        <v>3042</v>
      </c>
      <c r="BA5820" s="36" t="s">
        <v>173</v>
      </c>
      <c r="BB5820" s="36">
        <v>3042</v>
      </c>
      <c r="BC5820" s="36" t="s">
        <v>60</v>
      </c>
      <c r="BD5820" s="36" t="s">
        <v>60</v>
      </c>
      <c r="BE5820" s="36" t="s">
        <v>245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0689</v>
      </c>
      <c r="C5821" s="36" t="s">
        <v>20690</v>
      </c>
      <c r="D5821" s="36" t="s">
        <v>181</v>
      </c>
      <c r="E5821" s="36" t="s">
        <v>106</v>
      </c>
      <c r="F5821" s="36" t="s">
        <v>72</v>
      </c>
      <c r="G5821" s="36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6" t="s">
        <v>15281</v>
      </c>
      <c r="AH5821" s="36" t="s">
        <v>240</v>
      </c>
      <c r="AI5821" s="36" t="s">
        <v>20680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80.422439999999995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243</v>
      </c>
      <c r="AV5821" s="36" t="s">
        <v>244</v>
      </c>
      <c r="AW5821" s="36">
        <v>175.8681</v>
      </c>
      <c r="AX5821" s="36" t="s">
        <v>20681</v>
      </c>
      <c r="AY5821" s="36" t="s">
        <v>20682</v>
      </c>
      <c r="AZ5821" s="3">
        <v>3042</v>
      </c>
      <c r="BA5821" s="36" t="s">
        <v>173</v>
      </c>
      <c r="BB5821" s="36">
        <v>3042</v>
      </c>
      <c r="BC5821" s="36" t="s">
        <v>60</v>
      </c>
      <c r="BD5821" s="36" t="s">
        <v>60</v>
      </c>
      <c r="BE5821" s="36" t="s">
        <v>245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0691</v>
      </c>
      <c r="C5822" s="36" t="s">
        <v>20692</v>
      </c>
      <c r="D5822" s="36" t="s">
        <v>181</v>
      </c>
      <c r="E5822" s="36" t="s">
        <v>106</v>
      </c>
      <c r="F5822" s="36" t="s">
        <v>59</v>
      </c>
      <c r="G5822" s="36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6" t="s">
        <v>15281</v>
      </c>
      <c r="AH5822" s="36" t="s">
        <v>311</v>
      </c>
      <c r="AI5822" s="36" t="s">
        <v>20673</v>
      </c>
      <c r="AJ5822" s="36" t="s">
        <v>312</v>
      </c>
      <c r="AK5822" s="36" t="s">
        <v>98</v>
      </c>
      <c r="AL5822" s="36" t="s">
        <v>372</v>
      </c>
      <c r="AM5822" s="36" t="s">
        <v>373</v>
      </c>
      <c r="AN5822" s="36">
        <v>15.619960000000001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322</v>
      </c>
      <c r="AV5822" s="36" t="s">
        <v>323</v>
      </c>
      <c r="AW5822" s="36">
        <v>68.323970000000003</v>
      </c>
      <c r="AX5822" s="36" t="s">
        <v>14288</v>
      </c>
      <c r="AY5822" s="36" t="s">
        <v>14289</v>
      </c>
      <c r="AZ5822" s="3">
        <v>900</v>
      </c>
      <c r="BA5822" s="36" t="s">
        <v>60</v>
      </c>
      <c r="BB5822" s="36">
        <v>900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0693</v>
      </c>
      <c r="C5823" s="36" t="s">
        <v>20694</v>
      </c>
      <c r="D5823" s="36" t="s">
        <v>181</v>
      </c>
      <c r="E5823" s="36" t="s">
        <v>106</v>
      </c>
      <c r="F5823" s="36" t="s">
        <v>59</v>
      </c>
      <c r="G5823" s="36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6" t="s">
        <v>15281</v>
      </c>
      <c r="AH5823" s="36" t="s">
        <v>311</v>
      </c>
      <c r="AI5823" s="36" t="s">
        <v>20695</v>
      </c>
      <c r="AJ5823" s="36" t="s">
        <v>312</v>
      </c>
      <c r="AK5823" s="36" t="s">
        <v>98</v>
      </c>
      <c r="AL5823" s="36" t="s">
        <v>372</v>
      </c>
      <c r="AM5823" s="36" t="s">
        <v>373</v>
      </c>
      <c r="AN5823" s="36">
        <v>12.6233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322</v>
      </c>
      <c r="AV5823" s="36" t="s">
        <v>323</v>
      </c>
      <c r="AW5823" s="36">
        <v>55.2164</v>
      </c>
      <c r="AX5823" s="36" t="s">
        <v>1064</v>
      </c>
      <c r="AY5823" s="36" t="s">
        <v>1065</v>
      </c>
      <c r="AZ5823" s="3">
        <v>726</v>
      </c>
      <c r="BA5823" s="36" t="s">
        <v>60</v>
      </c>
      <c r="BB5823" s="36">
        <v>726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0696</v>
      </c>
      <c r="C5824" s="36" t="s">
        <v>20697</v>
      </c>
      <c r="D5824" s="36" t="s">
        <v>181</v>
      </c>
      <c r="E5824" s="36" t="s">
        <v>106</v>
      </c>
      <c r="F5824" s="36" t="s">
        <v>59</v>
      </c>
      <c r="G5824" s="36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6" t="s">
        <v>15281</v>
      </c>
      <c r="AH5824" s="36" t="s">
        <v>311</v>
      </c>
      <c r="AI5824" s="36" t="s">
        <v>20695</v>
      </c>
      <c r="AJ5824" s="36" t="s">
        <v>312</v>
      </c>
      <c r="AK5824" s="36" t="s">
        <v>98</v>
      </c>
      <c r="AL5824" s="36" t="s">
        <v>372</v>
      </c>
      <c r="AM5824" s="36" t="s">
        <v>373</v>
      </c>
      <c r="AN5824" s="36">
        <v>4.076590000000000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322</v>
      </c>
      <c r="AV5824" s="36" t="s">
        <v>323</v>
      </c>
      <c r="AW5824" s="36">
        <v>17.831420000000001</v>
      </c>
      <c r="AX5824" s="36" t="s">
        <v>1064</v>
      </c>
      <c r="AY5824" s="36" t="s">
        <v>1065</v>
      </c>
      <c r="AZ5824" s="3">
        <v>245</v>
      </c>
      <c r="BA5824" s="36" t="s">
        <v>60</v>
      </c>
      <c r="BB5824" s="36">
        <v>245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0698</v>
      </c>
      <c r="C5825" s="36" t="s">
        <v>20699</v>
      </c>
      <c r="D5825" s="36" t="s">
        <v>181</v>
      </c>
      <c r="E5825" s="36" t="s">
        <v>106</v>
      </c>
      <c r="F5825" s="36" t="s">
        <v>59</v>
      </c>
      <c r="G5825" s="36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6" t="s">
        <v>15281</v>
      </c>
      <c r="AH5825" s="36" t="s">
        <v>311</v>
      </c>
      <c r="AI5825" s="36" t="s">
        <v>20673</v>
      </c>
      <c r="AJ5825" s="36" t="s">
        <v>312</v>
      </c>
      <c r="AK5825" s="36" t="s">
        <v>98</v>
      </c>
      <c r="AL5825" s="36" t="s">
        <v>372</v>
      </c>
      <c r="AM5825" s="36" t="s">
        <v>373</v>
      </c>
      <c r="AN5825" s="36">
        <v>6.1013099999999998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322</v>
      </c>
      <c r="AV5825" s="36" t="s">
        <v>323</v>
      </c>
      <c r="AW5825" s="36">
        <v>26.68798</v>
      </c>
      <c r="AX5825" s="36" t="s">
        <v>14288</v>
      </c>
      <c r="AY5825" s="36" t="s">
        <v>14289</v>
      </c>
      <c r="AZ5825" s="3">
        <v>365</v>
      </c>
      <c r="BA5825" s="36" t="s">
        <v>60</v>
      </c>
      <c r="BB5825" s="36">
        <v>365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0700</v>
      </c>
      <c r="C5826" s="36" t="s">
        <v>20701</v>
      </c>
      <c r="D5826" s="36" t="s">
        <v>181</v>
      </c>
      <c r="E5826" s="36" t="s">
        <v>315</v>
      </c>
      <c r="F5826" s="36" t="s">
        <v>59</v>
      </c>
      <c r="G5826" s="36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6" t="s">
        <v>15281</v>
      </c>
      <c r="AH5826" s="36" t="s">
        <v>311</v>
      </c>
      <c r="AI5826" s="36" t="s">
        <v>17696</v>
      </c>
      <c r="AJ5826" s="36" t="s">
        <v>312</v>
      </c>
      <c r="AK5826" s="36" t="s">
        <v>98</v>
      </c>
      <c r="AL5826" s="36" t="s">
        <v>313</v>
      </c>
      <c r="AM5826" s="36" t="s">
        <v>314</v>
      </c>
      <c r="AN5826" s="36">
        <v>8.809430000000000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17697</v>
      </c>
      <c r="AV5826" s="36" t="s">
        <v>17698</v>
      </c>
      <c r="AW5826" s="36">
        <v>38.527349999999998</v>
      </c>
      <c r="AX5826" s="36" t="s">
        <v>17699</v>
      </c>
      <c r="AY5826" s="36" t="s">
        <v>17700</v>
      </c>
      <c r="AZ5826" s="3">
        <v>503</v>
      </c>
      <c r="BA5826" s="36" t="s">
        <v>60</v>
      </c>
      <c r="BB5826" s="36">
        <v>503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20702</v>
      </c>
      <c r="C5827" s="36" t="s">
        <v>20703</v>
      </c>
      <c r="D5827" s="36" t="s">
        <v>84</v>
      </c>
      <c r="E5827" s="36" t="s">
        <v>124</v>
      </c>
      <c r="F5827" s="36" t="s">
        <v>72</v>
      </c>
      <c r="G5827" s="36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6" t="s">
        <v>15281</v>
      </c>
      <c r="AH5827" s="36" t="s">
        <v>170</v>
      </c>
      <c r="AI5827" s="36" t="s">
        <v>2214</v>
      </c>
      <c r="AJ5827" s="36" t="s">
        <v>74</v>
      </c>
      <c r="AK5827" s="36" t="s">
        <v>98</v>
      </c>
      <c r="AL5827" s="36" t="s">
        <v>135</v>
      </c>
      <c r="AM5827" s="36" t="s">
        <v>136</v>
      </c>
      <c r="AN5827" s="36">
        <v>106.58691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253</v>
      </c>
      <c r="AV5827" s="36" t="s">
        <v>254</v>
      </c>
      <c r="AW5827" s="36">
        <v>233.08977999999999</v>
      </c>
      <c r="AX5827" s="36" t="s">
        <v>905</v>
      </c>
      <c r="AY5827" s="36" t="s">
        <v>906</v>
      </c>
      <c r="AZ5827" s="3">
        <v>4025</v>
      </c>
      <c r="BA5827" s="36" t="s">
        <v>173</v>
      </c>
      <c r="BB5827" s="36">
        <v>4025</v>
      </c>
      <c r="BC5827" s="36" t="s">
        <v>60</v>
      </c>
      <c r="BD5827" s="36" t="s">
        <v>60</v>
      </c>
      <c r="BE5827" s="36" t="s">
        <v>174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0704</v>
      </c>
      <c r="C5828" s="36" t="s">
        <v>20705</v>
      </c>
      <c r="D5828" s="36" t="s">
        <v>84</v>
      </c>
      <c r="E5828" s="36" t="s">
        <v>124</v>
      </c>
      <c r="F5828" s="36" t="s">
        <v>72</v>
      </c>
      <c r="G5828" s="36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6" t="s">
        <v>15281</v>
      </c>
      <c r="AH5828" s="36" t="s">
        <v>411</v>
      </c>
      <c r="AI5828" s="36" t="s">
        <v>873</v>
      </c>
      <c r="AJ5828" s="36" t="s">
        <v>74</v>
      </c>
      <c r="AK5828" s="36" t="s">
        <v>98</v>
      </c>
      <c r="AL5828" s="36" t="s">
        <v>135</v>
      </c>
      <c r="AM5828" s="36" t="s">
        <v>136</v>
      </c>
      <c r="AN5828" s="36">
        <v>162.35964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253</v>
      </c>
      <c r="AV5828" s="36" t="s">
        <v>254</v>
      </c>
      <c r="AW5828" s="36">
        <v>355.07035999999999</v>
      </c>
      <c r="AX5828" s="36" t="s">
        <v>171</v>
      </c>
      <c r="AY5828" s="36" t="s">
        <v>172</v>
      </c>
      <c r="AZ5828" s="3">
        <v>6241</v>
      </c>
      <c r="BA5828" s="36" t="s">
        <v>173</v>
      </c>
      <c r="BB5828" s="36">
        <v>6241</v>
      </c>
      <c r="BC5828" s="36" t="s">
        <v>60</v>
      </c>
      <c r="BD5828" s="36" t="s">
        <v>60</v>
      </c>
      <c r="BE5828" s="36" t="s">
        <v>412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0706</v>
      </c>
      <c r="C5829" s="36" t="s">
        <v>20707</v>
      </c>
      <c r="D5829" s="36" t="s">
        <v>84</v>
      </c>
      <c r="E5829" s="36" t="s">
        <v>124</v>
      </c>
      <c r="F5829" s="36" t="s">
        <v>72</v>
      </c>
      <c r="G5829" s="36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6" t="s">
        <v>15281</v>
      </c>
      <c r="AH5829" s="36" t="s">
        <v>170</v>
      </c>
      <c r="AI5829" s="36" t="s">
        <v>14337</v>
      </c>
      <c r="AJ5829" s="36" t="s">
        <v>74</v>
      </c>
      <c r="AK5829" s="36" t="s">
        <v>65</v>
      </c>
      <c r="AL5829" s="36" t="s">
        <v>135</v>
      </c>
      <c r="AM5829" s="36" t="s">
        <v>136</v>
      </c>
      <c r="AN5829" s="36">
        <v>44.48709000000000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49</v>
      </c>
      <c r="AV5829" s="36" t="s">
        <v>250</v>
      </c>
      <c r="AW5829" s="36">
        <v>97.283090000000001</v>
      </c>
      <c r="AX5829" s="36" t="s">
        <v>171</v>
      </c>
      <c r="AY5829" s="36" t="s">
        <v>172</v>
      </c>
      <c r="AZ5829" s="3">
        <v>1986</v>
      </c>
      <c r="BA5829" s="36" t="s">
        <v>60</v>
      </c>
      <c r="BB5829" s="36">
        <v>1986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0708</v>
      </c>
      <c r="C5830" s="36" t="s">
        <v>20709</v>
      </c>
      <c r="D5830" s="36" t="s">
        <v>84</v>
      </c>
      <c r="E5830" s="36" t="s">
        <v>124</v>
      </c>
      <c r="F5830" s="36" t="s">
        <v>72</v>
      </c>
      <c r="G5830" s="36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6" t="s">
        <v>15281</v>
      </c>
      <c r="AH5830" s="36" t="s">
        <v>170</v>
      </c>
      <c r="AI5830" s="36" t="s">
        <v>17841</v>
      </c>
      <c r="AJ5830" s="36" t="s">
        <v>74</v>
      </c>
      <c r="AK5830" s="36" t="s">
        <v>65</v>
      </c>
      <c r="AL5830" s="36" t="s">
        <v>135</v>
      </c>
      <c r="AM5830" s="36" t="s">
        <v>136</v>
      </c>
      <c r="AN5830" s="36">
        <v>273.20965000000001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53</v>
      </c>
      <c r="AV5830" s="36" t="s">
        <v>254</v>
      </c>
      <c r="AW5830" s="36">
        <v>597.45396000000005</v>
      </c>
      <c r="AX5830" s="36" t="s">
        <v>171</v>
      </c>
      <c r="AY5830" s="36" t="s">
        <v>172</v>
      </c>
      <c r="AZ5830" s="3">
        <v>12559</v>
      </c>
      <c r="BA5830" s="36" t="s">
        <v>173</v>
      </c>
      <c r="BB5830" s="36">
        <v>12559</v>
      </c>
      <c r="BC5830" s="36" t="s">
        <v>60</v>
      </c>
      <c r="BD5830" s="36" t="s">
        <v>60</v>
      </c>
      <c r="BE5830" s="36" t="s">
        <v>174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0710</v>
      </c>
      <c r="C5831" s="36" t="s">
        <v>20711</v>
      </c>
      <c r="D5831" s="36" t="s">
        <v>84</v>
      </c>
      <c r="E5831" s="36" t="s">
        <v>124</v>
      </c>
      <c r="F5831" s="36" t="s">
        <v>72</v>
      </c>
      <c r="G5831" s="36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6" t="s">
        <v>15281</v>
      </c>
      <c r="AH5831" s="36" t="s">
        <v>126</v>
      </c>
      <c r="AI5831" s="36" t="s">
        <v>7806</v>
      </c>
      <c r="AJ5831" s="36" t="s">
        <v>74</v>
      </c>
      <c r="AK5831" s="36" t="s">
        <v>98</v>
      </c>
      <c r="AL5831" s="36" t="s">
        <v>127</v>
      </c>
      <c r="AM5831" s="36" t="s">
        <v>128</v>
      </c>
      <c r="AN5831" s="36">
        <v>78.92837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29</v>
      </c>
      <c r="AV5831" s="36" t="s">
        <v>130</v>
      </c>
      <c r="AW5831" s="36">
        <v>172.60626999999999</v>
      </c>
      <c r="AX5831" s="36" t="s">
        <v>7807</v>
      </c>
      <c r="AY5831" s="36" t="s">
        <v>7808</v>
      </c>
      <c r="AZ5831" s="3">
        <v>3267</v>
      </c>
      <c r="BA5831" s="36" t="s">
        <v>60</v>
      </c>
      <c r="BB5831" s="36">
        <v>3267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0712</v>
      </c>
      <c r="C5832" s="36" t="s">
        <v>20713</v>
      </c>
      <c r="D5832" s="36" t="s">
        <v>84</v>
      </c>
      <c r="E5832" s="36" t="s">
        <v>124</v>
      </c>
      <c r="F5832" s="36" t="s">
        <v>72</v>
      </c>
      <c r="G5832" s="36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6" t="s">
        <v>15281</v>
      </c>
      <c r="AH5832" s="36" t="s">
        <v>126</v>
      </c>
      <c r="AI5832" s="36" t="s">
        <v>10926</v>
      </c>
      <c r="AJ5832" s="36" t="s">
        <v>74</v>
      </c>
      <c r="AK5832" s="36" t="s">
        <v>65</v>
      </c>
      <c r="AL5832" s="36" t="s">
        <v>127</v>
      </c>
      <c r="AM5832" s="36" t="s">
        <v>128</v>
      </c>
      <c r="AN5832" s="36">
        <v>91.310559999999995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253</v>
      </c>
      <c r="AV5832" s="36" t="s">
        <v>254</v>
      </c>
      <c r="AW5832" s="36">
        <v>199.65662</v>
      </c>
      <c r="AX5832" s="36" t="s">
        <v>10927</v>
      </c>
      <c r="AY5832" s="36" t="s">
        <v>10928</v>
      </c>
      <c r="AZ5832" s="3">
        <v>3703</v>
      </c>
      <c r="BA5832" s="36" t="s">
        <v>60</v>
      </c>
      <c r="BB5832" s="36">
        <v>4831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0714</v>
      </c>
      <c r="C5833" s="36" t="s">
        <v>20715</v>
      </c>
      <c r="D5833" s="36" t="s">
        <v>84</v>
      </c>
      <c r="E5833" s="36" t="s">
        <v>124</v>
      </c>
      <c r="F5833" s="36" t="s">
        <v>72</v>
      </c>
      <c r="G5833" s="36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6" t="s">
        <v>15281</v>
      </c>
      <c r="AH5833" s="36" t="s">
        <v>126</v>
      </c>
      <c r="AI5833" s="36" t="s">
        <v>10931</v>
      </c>
      <c r="AJ5833" s="36" t="s">
        <v>74</v>
      </c>
      <c r="AK5833" s="36" t="s">
        <v>65</v>
      </c>
      <c r="AL5833" s="36" t="s">
        <v>127</v>
      </c>
      <c r="AM5833" s="36" t="s">
        <v>128</v>
      </c>
      <c r="AN5833" s="36">
        <v>74.034829999999999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253</v>
      </c>
      <c r="AV5833" s="36" t="s">
        <v>254</v>
      </c>
      <c r="AW5833" s="36">
        <v>161.88439</v>
      </c>
      <c r="AX5833" s="36" t="s">
        <v>10932</v>
      </c>
      <c r="AY5833" s="36" t="s">
        <v>10933</v>
      </c>
      <c r="AZ5833" s="3">
        <v>2761</v>
      </c>
      <c r="BA5833" s="36" t="s">
        <v>60</v>
      </c>
      <c r="BB5833" s="36">
        <v>382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0716</v>
      </c>
      <c r="C5834" s="36" t="s">
        <v>20717</v>
      </c>
      <c r="D5834" s="36" t="s">
        <v>84</v>
      </c>
      <c r="E5834" s="36" t="s">
        <v>124</v>
      </c>
      <c r="F5834" s="36" t="s">
        <v>72</v>
      </c>
      <c r="G5834" s="36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6" t="s">
        <v>15281</v>
      </c>
      <c r="AH5834" s="36" t="s">
        <v>2457</v>
      </c>
      <c r="AI5834" s="36" t="s">
        <v>14344</v>
      </c>
      <c r="AJ5834" s="36" t="s">
        <v>74</v>
      </c>
      <c r="AK5834" s="36" t="s">
        <v>65</v>
      </c>
      <c r="AL5834" s="36" t="s">
        <v>127</v>
      </c>
      <c r="AM5834" s="36" t="s">
        <v>128</v>
      </c>
      <c r="AN5834" s="36">
        <v>91.640910000000005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253</v>
      </c>
      <c r="AV5834" s="36" t="s">
        <v>254</v>
      </c>
      <c r="AW5834" s="36">
        <v>200.39546999999999</v>
      </c>
      <c r="AX5834" s="36" t="s">
        <v>2459</v>
      </c>
      <c r="AY5834" s="36" t="s">
        <v>2460</v>
      </c>
      <c r="AZ5834" s="3">
        <v>4539</v>
      </c>
      <c r="BA5834" s="36" t="s">
        <v>60</v>
      </c>
      <c r="BB5834" s="36">
        <v>4539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0718</v>
      </c>
      <c r="C5835" s="36" t="s">
        <v>20719</v>
      </c>
      <c r="D5835" s="36" t="s">
        <v>84</v>
      </c>
      <c r="E5835" s="36" t="s">
        <v>124</v>
      </c>
      <c r="F5835" s="36" t="s">
        <v>72</v>
      </c>
      <c r="G5835" s="36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6" t="s">
        <v>15281</v>
      </c>
      <c r="AH5835" s="36" t="s">
        <v>126</v>
      </c>
      <c r="AI5835" s="36" t="s">
        <v>12415</v>
      </c>
      <c r="AJ5835" s="36" t="s">
        <v>74</v>
      </c>
      <c r="AK5835" s="36" t="s">
        <v>98</v>
      </c>
      <c r="AL5835" s="36" t="s">
        <v>127</v>
      </c>
      <c r="AM5835" s="36" t="s">
        <v>128</v>
      </c>
      <c r="AN5835" s="36">
        <v>198.61064999999999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209</v>
      </c>
      <c r="AV5835" s="36" t="s">
        <v>210</v>
      </c>
      <c r="AW5835" s="36">
        <v>434.34095000000002</v>
      </c>
      <c r="AX5835" s="36" t="s">
        <v>756</v>
      </c>
      <c r="AY5835" s="36" t="s">
        <v>757</v>
      </c>
      <c r="AZ5835" s="3">
        <v>8256</v>
      </c>
      <c r="BA5835" s="36" t="s">
        <v>60</v>
      </c>
      <c r="BB5835" s="36">
        <v>8256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0720</v>
      </c>
      <c r="C5836" s="36" t="s">
        <v>20721</v>
      </c>
      <c r="D5836" s="36" t="s">
        <v>84</v>
      </c>
      <c r="E5836" s="36" t="s">
        <v>124</v>
      </c>
      <c r="F5836" s="36" t="s">
        <v>72</v>
      </c>
      <c r="G5836" s="36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6" t="s">
        <v>15281</v>
      </c>
      <c r="AH5836" s="36" t="s">
        <v>411</v>
      </c>
      <c r="AI5836" s="36" t="s">
        <v>873</v>
      </c>
      <c r="AJ5836" s="36" t="s">
        <v>74</v>
      </c>
      <c r="AK5836" s="36" t="s">
        <v>98</v>
      </c>
      <c r="AL5836" s="36" t="s">
        <v>135</v>
      </c>
      <c r="AM5836" s="36" t="s">
        <v>136</v>
      </c>
      <c r="AN5836" s="36">
        <v>178.21617000000001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253</v>
      </c>
      <c r="AV5836" s="36" t="s">
        <v>254</v>
      </c>
      <c r="AW5836" s="36">
        <v>389.75671999999997</v>
      </c>
      <c r="AX5836" s="36" t="s">
        <v>171</v>
      </c>
      <c r="AY5836" s="36" t="s">
        <v>172</v>
      </c>
      <c r="AZ5836" s="3">
        <v>6739</v>
      </c>
      <c r="BA5836" s="36" t="s">
        <v>173</v>
      </c>
      <c r="BB5836" s="36">
        <v>6739</v>
      </c>
      <c r="BC5836" s="36" t="s">
        <v>60</v>
      </c>
      <c r="BD5836" s="36" t="s">
        <v>60</v>
      </c>
      <c r="BE5836" s="36" t="s">
        <v>412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0722</v>
      </c>
      <c r="C5837" s="36" t="s">
        <v>20723</v>
      </c>
      <c r="D5837" s="36" t="s">
        <v>84</v>
      </c>
      <c r="E5837" s="36" t="s">
        <v>124</v>
      </c>
      <c r="F5837" s="36" t="s">
        <v>72</v>
      </c>
      <c r="G5837" s="36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6" t="s">
        <v>15281</v>
      </c>
      <c r="AH5837" s="36" t="s">
        <v>170</v>
      </c>
      <c r="AI5837" s="36" t="s">
        <v>14337</v>
      </c>
      <c r="AJ5837" s="36" t="s">
        <v>74</v>
      </c>
      <c r="AK5837" s="36" t="s">
        <v>65</v>
      </c>
      <c r="AL5837" s="36" t="s">
        <v>135</v>
      </c>
      <c r="AM5837" s="36" t="s">
        <v>136</v>
      </c>
      <c r="AN5837" s="36">
        <v>70.480959999999996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249</v>
      </c>
      <c r="AV5837" s="36" t="s">
        <v>250</v>
      </c>
      <c r="AW5837" s="36">
        <v>154.12332000000001</v>
      </c>
      <c r="AX5837" s="36" t="s">
        <v>171</v>
      </c>
      <c r="AY5837" s="36" t="s">
        <v>172</v>
      </c>
      <c r="AZ5837" s="3">
        <v>3103</v>
      </c>
      <c r="BA5837" s="36" t="s">
        <v>60</v>
      </c>
      <c r="BB5837" s="36">
        <v>3103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0724</v>
      </c>
      <c r="C5838" s="36" t="s">
        <v>20725</v>
      </c>
      <c r="D5838" s="36" t="s">
        <v>84</v>
      </c>
      <c r="E5838" s="36" t="s">
        <v>124</v>
      </c>
      <c r="F5838" s="36" t="s">
        <v>72</v>
      </c>
      <c r="G5838" s="36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6" t="s">
        <v>15281</v>
      </c>
      <c r="AH5838" s="36" t="s">
        <v>170</v>
      </c>
      <c r="AI5838" s="36" t="s">
        <v>17841</v>
      </c>
      <c r="AJ5838" s="36" t="s">
        <v>74</v>
      </c>
      <c r="AK5838" s="36" t="s">
        <v>65</v>
      </c>
      <c r="AL5838" s="36" t="s">
        <v>135</v>
      </c>
      <c r="AM5838" s="36" t="s">
        <v>136</v>
      </c>
      <c r="AN5838" s="36">
        <v>192.96642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253</v>
      </c>
      <c r="AV5838" s="36" t="s">
        <v>254</v>
      </c>
      <c r="AW5838" s="36">
        <v>421.97</v>
      </c>
      <c r="AX5838" s="36" t="s">
        <v>171</v>
      </c>
      <c r="AY5838" s="36" t="s">
        <v>172</v>
      </c>
      <c r="AZ5838" s="3">
        <v>8521</v>
      </c>
      <c r="BA5838" s="36" t="s">
        <v>173</v>
      </c>
      <c r="BB5838" s="36">
        <v>8521</v>
      </c>
      <c r="BC5838" s="36" t="s">
        <v>60</v>
      </c>
      <c r="BD5838" s="36" t="s">
        <v>60</v>
      </c>
      <c r="BE5838" s="36" t="s">
        <v>174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0726</v>
      </c>
      <c r="C5839" s="36" t="s">
        <v>20727</v>
      </c>
      <c r="D5839" s="36" t="s">
        <v>84</v>
      </c>
      <c r="E5839" s="36" t="s">
        <v>124</v>
      </c>
      <c r="F5839" s="36" t="s">
        <v>72</v>
      </c>
      <c r="G5839" s="36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6" t="s">
        <v>15281</v>
      </c>
      <c r="AH5839" s="36" t="s">
        <v>126</v>
      </c>
      <c r="AI5839" s="36" t="s">
        <v>7806</v>
      </c>
      <c r="AJ5839" s="36" t="s">
        <v>74</v>
      </c>
      <c r="AK5839" s="36" t="s">
        <v>98</v>
      </c>
      <c r="AL5839" s="36" t="s">
        <v>127</v>
      </c>
      <c r="AM5839" s="36" t="s">
        <v>128</v>
      </c>
      <c r="AN5839" s="36">
        <v>50.43462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29</v>
      </c>
      <c r="AV5839" s="36" t="s">
        <v>130</v>
      </c>
      <c r="AW5839" s="36">
        <v>110.29447</v>
      </c>
      <c r="AX5839" s="36" t="s">
        <v>7807</v>
      </c>
      <c r="AY5839" s="36" t="s">
        <v>7808</v>
      </c>
      <c r="AZ5839" s="3">
        <v>2115</v>
      </c>
      <c r="BA5839" s="36" t="s">
        <v>60</v>
      </c>
      <c r="BB5839" s="36">
        <v>2115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0728</v>
      </c>
      <c r="C5840" s="36" t="s">
        <v>20729</v>
      </c>
      <c r="D5840" s="36" t="s">
        <v>84</v>
      </c>
      <c r="E5840" s="36" t="s">
        <v>124</v>
      </c>
      <c r="F5840" s="36" t="s">
        <v>72</v>
      </c>
      <c r="G5840" s="36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6" t="s">
        <v>15281</v>
      </c>
      <c r="AH5840" s="36" t="s">
        <v>126</v>
      </c>
      <c r="AI5840" s="36" t="s">
        <v>13439</v>
      </c>
      <c r="AJ5840" s="36" t="s">
        <v>74</v>
      </c>
      <c r="AK5840" s="36" t="s">
        <v>98</v>
      </c>
      <c r="AL5840" s="36" t="s">
        <v>127</v>
      </c>
      <c r="AM5840" s="36" t="s">
        <v>128</v>
      </c>
      <c r="AN5840" s="36">
        <v>81.216449999999995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2217</v>
      </c>
      <c r="AV5840" s="36" t="s">
        <v>2218</v>
      </c>
      <c r="AW5840" s="36">
        <v>177.60796999999999</v>
      </c>
      <c r="AX5840" s="36" t="s">
        <v>13440</v>
      </c>
      <c r="AY5840" s="36" t="s">
        <v>13441</v>
      </c>
      <c r="AZ5840" s="3">
        <v>3486</v>
      </c>
      <c r="BA5840" s="36" t="s">
        <v>60</v>
      </c>
      <c r="BB5840" s="36">
        <v>3486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0730</v>
      </c>
      <c r="C5841" s="36" t="s">
        <v>20731</v>
      </c>
      <c r="D5841" s="36" t="s">
        <v>84</v>
      </c>
      <c r="E5841" s="36" t="s">
        <v>124</v>
      </c>
      <c r="F5841" s="36" t="s">
        <v>72</v>
      </c>
      <c r="G5841" s="36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6" t="s">
        <v>15281</v>
      </c>
      <c r="AH5841" s="36" t="s">
        <v>126</v>
      </c>
      <c r="AI5841" s="36" t="s">
        <v>10931</v>
      </c>
      <c r="AJ5841" s="36" t="s">
        <v>74</v>
      </c>
      <c r="AK5841" s="36" t="s">
        <v>65</v>
      </c>
      <c r="AL5841" s="36" t="s">
        <v>127</v>
      </c>
      <c r="AM5841" s="36" t="s">
        <v>128</v>
      </c>
      <c r="AN5841" s="36">
        <v>85.771230000000003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253</v>
      </c>
      <c r="AV5841" s="36" t="s">
        <v>254</v>
      </c>
      <c r="AW5841" s="36">
        <v>187.55779000000001</v>
      </c>
      <c r="AX5841" s="36" t="s">
        <v>10932</v>
      </c>
      <c r="AY5841" s="36" t="s">
        <v>10933</v>
      </c>
      <c r="AZ5841" s="3">
        <v>4219</v>
      </c>
      <c r="BA5841" s="36" t="s">
        <v>60</v>
      </c>
      <c r="BB5841" s="36">
        <v>4219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0732</v>
      </c>
      <c r="C5842" s="36" t="s">
        <v>20733</v>
      </c>
      <c r="D5842" s="36" t="s">
        <v>84</v>
      </c>
      <c r="E5842" s="36" t="s">
        <v>124</v>
      </c>
      <c r="F5842" s="36" t="s">
        <v>72</v>
      </c>
      <c r="G5842" s="36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6" t="s">
        <v>15281</v>
      </c>
      <c r="AH5842" s="36" t="s">
        <v>10679</v>
      </c>
      <c r="AI5842" s="36" t="s">
        <v>10686</v>
      </c>
      <c r="AJ5842" s="36" t="s">
        <v>74</v>
      </c>
      <c r="AK5842" s="36" t="s">
        <v>10681</v>
      </c>
      <c r="AL5842" s="36" t="s">
        <v>10682</v>
      </c>
      <c r="AM5842" s="36" t="s">
        <v>10683</v>
      </c>
      <c r="AN5842" s="36">
        <v>24.528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307</v>
      </c>
      <c r="AV5842" s="36" t="s">
        <v>308</v>
      </c>
      <c r="AW5842" s="36">
        <v>53.642760000000003</v>
      </c>
      <c r="AX5842" s="36" t="s">
        <v>68</v>
      </c>
      <c r="AY5842" s="36" t="s">
        <v>68</v>
      </c>
      <c r="AZ5842" s="3" t="s">
        <v>68</v>
      </c>
      <c r="BA5842" s="36" t="s">
        <v>60</v>
      </c>
      <c r="BB5842" s="36">
        <v>2651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3540</v>
      </c>
      <c r="C5843" s="36" t="s">
        <v>33541</v>
      </c>
      <c r="D5843" s="36" t="s">
        <v>84</v>
      </c>
      <c r="E5843" s="36" t="s">
        <v>124</v>
      </c>
      <c r="F5843" s="36" t="s">
        <v>72</v>
      </c>
      <c r="G5843" s="36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6" t="s">
        <v>15281</v>
      </c>
      <c r="AH5843" s="36" t="s">
        <v>411</v>
      </c>
      <c r="AI5843" s="36" t="s">
        <v>33538</v>
      </c>
      <c r="AJ5843" s="36" t="s">
        <v>74</v>
      </c>
      <c r="AK5843" s="36" t="s">
        <v>65</v>
      </c>
      <c r="AL5843" s="36" t="s">
        <v>135</v>
      </c>
      <c r="AM5843" s="36" t="s">
        <v>136</v>
      </c>
      <c r="AN5843" s="36">
        <v>131.81319999999999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0701</v>
      </c>
      <c r="AV5843" s="36" t="s">
        <v>10702</v>
      </c>
      <c r="AW5843" s="36">
        <v>288.24297999999999</v>
      </c>
      <c r="AX5843" s="36" t="s">
        <v>10703</v>
      </c>
      <c r="AY5843" s="36" t="s">
        <v>10704</v>
      </c>
      <c r="AZ5843" s="3">
        <v>3349</v>
      </c>
      <c r="BA5843" s="36" t="s">
        <v>60</v>
      </c>
      <c r="BB5843" s="36">
        <v>5755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0745</v>
      </c>
      <c r="C5844" s="36" t="s">
        <v>20746</v>
      </c>
      <c r="D5844" s="36" t="s">
        <v>93</v>
      </c>
      <c r="E5844" s="36" t="s">
        <v>94</v>
      </c>
      <c r="F5844" s="36" t="s">
        <v>59</v>
      </c>
      <c r="G5844" s="36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6" t="s">
        <v>111</v>
      </c>
      <c r="AH5844" s="36" t="s">
        <v>96</v>
      </c>
      <c r="AI5844" s="36" t="s">
        <v>15236</v>
      </c>
      <c r="AJ5844" s="36" t="s">
        <v>97</v>
      </c>
      <c r="AK5844" s="36" t="s">
        <v>98</v>
      </c>
      <c r="AL5844" s="36" t="s">
        <v>256</v>
      </c>
      <c r="AM5844" s="36" t="s">
        <v>257</v>
      </c>
      <c r="AN5844" s="36">
        <v>63.605049999999999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5237</v>
      </c>
      <c r="AV5844" s="36" t="s">
        <v>15238</v>
      </c>
      <c r="AW5844" s="36">
        <v>239.27966000000001</v>
      </c>
      <c r="AX5844" s="36" t="s">
        <v>896</v>
      </c>
      <c r="AY5844" s="36" t="s">
        <v>897</v>
      </c>
      <c r="AZ5844" s="3">
        <v>2832</v>
      </c>
      <c r="BA5844" s="36" t="s">
        <v>60</v>
      </c>
      <c r="BB5844" s="36">
        <v>2832</v>
      </c>
      <c r="BC5844" s="36" t="s">
        <v>101</v>
      </c>
      <c r="BD5844" s="36" t="s">
        <v>898</v>
      </c>
      <c r="BE5844" s="36" t="s">
        <v>60</v>
      </c>
      <c r="BF5844" s="36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0747</v>
      </c>
      <c r="C5845" s="36" t="s">
        <v>20748</v>
      </c>
      <c r="D5845" s="36" t="s">
        <v>93</v>
      </c>
      <c r="E5845" s="36" t="s">
        <v>94</v>
      </c>
      <c r="F5845" s="36" t="s">
        <v>59</v>
      </c>
      <c r="G5845" s="36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6" t="s">
        <v>111</v>
      </c>
      <c r="AH5845" s="36" t="s">
        <v>96</v>
      </c>
      <c r="AI5845" s="36" t="s">
        <v>15236</v>
      </c>
      <c r="AJ5845" s="36" t="s">
        <v>97</v>
      </c>
      <c r="AK5845" s="36" t="s">
        <v>98</v>
      </c>
      <c r="AL5845" s="36" t="s">
        <v>256</v>
      </c>
      <c r="AM5845" s="36" t="s">
        <v>257</v>
      </c>
      <c r="AN5845" s="36">
        <v>34.879829999999998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5237</v>
      </c>
      <c r="AV5845" s="36" t="s">
        <v>15238</v>
      </c>
      <c r="AW5845" s="36">
        <v>131.04945000000001</v>
      </c>
      <c r="AX5845" s="36" t="s">
        <v>896</v>
      </c>
      <c r="AY5845" s="36" t="s">
        <v>897</v>
      </c>
      <c r="AZ5845" s="3">
        <v>1548</v>
      </c>
      <c r="BA5845" s="36" t="s">
        <v>60</v>
      </c>
      <c r="BB5845" s="36">
        <v>1548</v>
      </c>
      <c r="BC5845" s="36" t="s">
        <v>101</v>
      </c>
      <c r="BD5845" s="36" t="s">
        <v>898</v>
      </c>
      <c r="BE5845" s="36" t="s">
        <v>60</v>
      </c>
      <c r="BF5845" s="36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0749</v>
      </c>
      <c r="C5846" s="36" t="s">
        <v>20750</v>
      </c>
      <c r="D5846" s="36" t="s">
        <v>93</v>
      </c>
      <c r="E5846" s="36" t="s">
        <v>94</v>
      </c>
      <c r="F5846" s="36" t="s">
        <v>59</v>
      </c>
      <c r="G5846" s="36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6" t="s">
        <v>15281</v>
      </c>
      <c r="AH5846" s="36" t="s">
        <v>96</v>
      </c>
      <c r="AI5846" s="36" t="s">
        <v>899</v>
      </c>
      <c r="AJ5846" s="36" t="s">
        <v>97</v>
      </c>
      <c r="AK5846" s="36" t="s">
        <v>65</v>
      </c>
      <c r="AL5846" s="36" t="s">
        <v>256</v>
      </c>
      <c r="AM5846" s="36" t="s">
        <v>257</v>
      </c>
      <c r="AN5846" s="36">
        <v>56.140689999999999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986</v>
      </c>
      <c r="AV5846" s="36" t="s">
        <v>987</v>
      </c>
      <c r="AW5846" s="36">
        <v>210.36394999999999</v>
      </c>
      <c r="AX5846" s="36" t="s">
        <v>896</v>
      </c>
      <c r="AY5846" s="36" t="s">
        <v>897</v>
      </c>
      <c r="AZ5846" s="3">
        <v>2868</v>
      </c>
      <c r="BA5846" s="36" t="s">
        <v>60</v>
      </c>
      <c r="BB5846" s="36">
        <v>2868</v>
      </c>
      <c r="BC5846" s="36" t="s">
        <v>900</v>
      </c>
      <c r="BD5846" s="36" t="s">
        <v>898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0751</v>
      </c>
      <c r="C5847" s="36" t="s">
        <v>20752</v>
      </c>
      <c r="D5847" s="36" t="s">
        <v>93</v>
      </c>
      <c r="E5847" s="36" t="s">
        <v>94</v>
      </c>
      <c r="F5847" s="36" t="s">
        <v>59</v>
      </c>
      <c r="G5847" s="36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6" t="s">
        <v>111</v>
      </c>
      <c r="AH5847" s="36" t="s">
        <v>96</v>
      </c>
      <c r="AI5847" s="36" t="s">
        <v>899</v>
      </c>
      <c r="AJ5847" s="36" t="s">
        <v>97</v>
      </c>
      <c r="AK5847" s="36" t="s">
        <v>65</v>
      </c>
      <c r="AL5847" s="36" t="s">
        <v>256</v>
      </c>
      <c r="AM5847" s="36" t="s">
        <v>257</v>
      </c>
      <c r="AN5847" s="36">
        <v>25.524840000000001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986</v>
      </c>
      <c r="AV5847" s="36" t="s">
        <v>987</v>
      </c>
      <c r="AW5847" s="36">
        <v>95.32808</v>
      </c>
      <c r="AX5847" s="36" t="s">
        <v>896</v>
      </c>
      <c r="AY5847" s="36" t="s">
        <v>897</v>
      </c>
      <c r="AZ5847" s="3">
        <v>1308</v>
      </c>
      <c r="BA5847" s="36" t="s">
        <v>60</v>
      </c>
      <c r="BB5847" s="36">
        <v>1308</v>
      </c>
      <c r="BC5847" s="36" t="s">
        <v>900</v>
      </c>
      <c r="BD5847" s="36" t="s">
        <v>898</v>
      </c>
      <c r="BE5847" s="36" t="s">
        <v>60</v>
      </c>
      <c r="BF5847" s="36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0426</v>
      </c>
      <c r="C5848" s="36" t="s">
        <v>20427</v>
      </c>
      <c r="D5848" s="36" t="s">
        <v>57</v>
      </c>
      <c r="E5848" s="36" t="s">
        <v>116</v>
      </c>
      <c r="F5848" s="36" t="s">
        <v>72</v>
      </c>
      <c r="G5848" s="36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6" t="s">
        <v>15281</v>
      </c>
      <c r="AH5848" s="36" t="s">
        <v>4754</v>
      </c>
      <c r="AI5848" s="36" t="s">
        <v>20428</v>
      </c>
      <c r="AJ5848" s="36" t="s">
        <v>74</v>
      </c>
      <c r="AK5848" s="36" t="s">
        <v>3633</v>
      </c>
      <c r="AL5848" s="36" t="s">
        <v>1283</v>
      </c>
      <c r="AM5848" s="36" t="s">
        <v>1284</v>
      </c>
      <c r="AN5848" s="36">
        <v>0.94482999999999995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0429</v>
      </c>
      <c r="AV5848" s="36" t="s">
        <v>20430</v>
      </c>
      <c r="AW5848" s="36">
        <v>2.0664099999999999</v>
      </c>
      <c r="AX5848" s="36" t="s">
        <v>20431</v>
      </c>
      <c r="AY5848" s="36" t="s">
        <v>20432</v>
      </c>
      <c r="AZ5848" s="3">
        <v>10</v>
      </c>
      <c r="BA5848" s="36" t="s">
        <v>60</v>
      </c>
      <c r="BB5848" s="36">
        <v>10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0433</v>
      </c>
      <c r="C5849" s="36" t="s">
        <v>20434</v>
      </c>
      <c r="D5849" s="36" t="s">
        <v>57</v>
      </c>
      <c r="E5849" s="36" t="s">
        <v>116</v>
      </c>
      <c r="F5849" s="36" t="s">
        <v>72</v>
      </c>
      <c r="G5849" s="36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6" t="s">
        <v>15281</v>
      </c>
      <c r="AH5849" s="36" t="s">
        <v>4754</v>
      </c>
      <c r="AI5849" s="36" t="s">
        <v>20428</v>
      </c>
      <c r="AJ5849" s="36" t="s">
        <v>74</v>
      </c>
      <c r="AK5849" s="36" t="s">
        <v>3633</v>
      </c>
      <c r="AL5849" s="36" t="s">
        <v>1283</v>
      </c>
      <c r="AM5849" s="36" t="s">
        <v>1284</v>
      </c>
      <c r="AN5849" s="36">
        <v>5.8290000000000002E-2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20429</v>
      </c>
      <c r="AV5849" s="36" t="s">
        <v>20430</v>
      </c>
      <c r="AW5849" s="36">
        <v>0.12745000000000001</v>
      </c>
      <c r="AX5849" s="36" t="s">
        <v>20435</v>
      </c>
      <c r="AY5849" s="36" t="s">
        <v>20436</v>
      </c>
      <c r="AZ5849" s="3">
        <v>5</v>
      </c>
      <c r="BA5849" s="36" t="s">
        <v>60</v>
      </c>
      <c r="BB5849" s="36">
        <v>0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0437</v>
      </c>
      <c r="C5850" s="36" t="s">
        <v>20438</v>
      </c>
      <c r="D5850" s="36" t="s">
        <v>57</v>
      </c>
      <c r="E5850" s="36" t="s">
        <v>116</v>
      </c>
      <c r="F5850" s="36" t="s">
        <v>72</v>
      </c>
      <c r="G5850" s="36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6" t="s">
        <v>15281</v>
      </c>
      <c r="AH5850" s="36" t="s">
        <v>4754</v>
      </c>
      <c r="AI5850" s="36" t="s">
        <v>20428</v>
      </c>
      <c r="AJ5850" s="36" t="s">
        <v>74</v>
      </c>
      <c r="AK5850" s="36" t="s">
        <v>3633</v>
      </c>
      <c r="AL5850" s="36" t="s">
        <v>1283</v>
      </c>
      <c r="AM5850" s="36" t="s">
        <v>1284</v>
      </c>
      <c r="AN5850" s="36">
        <v>0.92454000000000003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20429</v>
      </c>
      <c r="AV5850" s="36" t="s">
        <v>20430</v>
      </c>
      <c r="AW5850" s="36">
        <v>2.0218400000000001</v>
      </c>
      <c r="AX5850" s="36" t="s">
        <v>20431</v>
      </c>
      <c r="AY5850" s="36" t="s">
        <v>20432</v>
      </c>
      <c r="AZ5850" s="3">
        <v>10</v>
      </c>
      <c r="BA5850" s="36" t="s">
        <v>60</v>
      </c>
      <c r="BB5850" s="36">
        <v>10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0439</v>
      </c>
      <c r="C5851" s="36" t="s">
        <v>20440</v>
      </c>
      <c r="D5851" s="36" t="s">
        <v>57</v>
      </c>
      <c r="E5851" s="36" t="s">
        <v>116</v>
      </c>
      <c r="F5851" s="36" t="s">
        <v>72</v>
      </c>
      <c r="G5851" s="36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6" t="s">
        <v>15281</v>
      </c>
      <c r="AH5851" s="36" t="s">
        <v>4754</v>
      </c>
      <c r="AI5851" s="36" t="s">
        <v>20428</v>
      </c>
      <c r="AJ5851" s="36" t="s">
        <v>74</v>
      </c>
      <c r="AK5851" s="36" t="s">
        <v>3633</v>
      </c>
      <c r="AL5851" s="36" t="s">
        <v>1283</v>
      </c>
      <c r="AM5851" s="36" t="s">
        <v>1284</v>
      </c>
      <c r="AN5851" s="36">
        <v>1.07233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20429</v>
      </c>
      <c r="AV5851" s="36" t="s">
        <v>20430</v>
      </c>
      <c r="AW5851" s="36">
        <v>2.3452799999999998</v>
      </c>
      <c r="AX5851" s="36" t="s">
        <v>20431</v>
      </c>
      <c r="AY5851" s="36" t="s">
        <v>20432</v>
      </c>
      <c r="AZ5851" s="3">
        <v>10</v>
      </c>
      <c r="BA5851" s="36" t="s">
        <v>60</v>
      </c>
      <c r="BB5851" s="36">
        <v>10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0441</v>
      </c>
      <c r="C5852" s="36" t="s">
        <v>20442</v>
      </c>
      <c r="D5852" s="36" t="s">
        <v>57</v>
      </c>
      <c r="E5852" s="36" t="s">
        <v>116</v>
      </c>
      <c r="F5852" s="36" t="s">
        <v>72</v>
      </c>
      <c r="G5852" s="36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6" t="s">
        <v>15281</v>
      </c>
      <c r="AH5852" s="36" t="s">
        <v>4754</v>
      </c>
      <c r="AI5852" s="36" t="s">
        <v>20428</v>
      </c>
      <c r="AJ5852" s="36" t="s">
        <v>74</v>
      </c>
      <c r="AK5852" s="36" t="s">
        <v>3633</v>
      </c>
      <c r="AL5852" s="36" t="s">
        <v>1283</v>
      </c>
      <c r="AM5852" s="36" t="s">
        <v>1284</v>
      </c>
      <c r="AN5852" s="36">
        <v>0.61367000000000005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0429</v>
      </c>
      <c r="AV5852" s="36" t="s">
        <v>20430</v>
      </c>
      <c r="AW5852" s="36">
        <v>1.3420099999999999</v>
      </c>
      <c r="AX5852" s="36" t="s">
        <v>20431</v>
      </c>
      <c r="AY5852" s="36" t="s">
        <v>20432</v>
      </c>
      <c r="AZ5852" s="3">
        <v>5</v>
      </c>
      <c r="BA5852" s="36" t="s">
        <v>60</v>
      </c>
      <c r="BB5852" s="36">
        <v>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20443</v>
      </c>
      <c r="C5853" s="36" t="s">
        <v>20444</v>
      </c>
      <c r="D5853" s="36" t="s">
        <v>57</v>
      </c>
      <c r="E5853" s="36" t="s">
        <v>116</v>
      </c>
      <c r="F5853" s="36" t="s">
        <v>72</v>
      </c>
      <c r="G5853" s="36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6" t="s">
        <v>15281</v>
      </c>
      <c r="AH5853" s="36" t="s">
        <v>4754</v>
      </c>
      <c r="AI5853" s="36" t="s">
        <v>20428</v>
      </c>
      <c r="AJ5853" s="36" t="s">
        <v>74</v>
      </c>
      <c r="AK5853" s="36" t="s">
        <v>3633</v>
      </c>
      <c r="AL5853" s="36" t="s">
        <v>1283</v>
      </c>
      <c r="AM5853" s="36" t="s">
        <v>1284</v>
      </c>
      <c r="AN5853" s="36">
        <v>1.7700899999999999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20429</v>
      </c>
      <c r="AV5853" s="36" t="s">
        <v>20430</v>
      </c>
      <c r="AW5853" s="36">
        <v>3.871</v>
      </c>
      <c r="AX5853" s="36" t="s">
        <v>20445</v>
      </c>
      <c r="AY5853" s="36" t="s">
        <v>20446</v>
      </c>
      <c r="AZ5853" s="3">
        <v>20</v>
      </c>
      <c r="BA5853" s="36" t="s">
        <v>60</v>
      </c>
      <c r="BB5853" s="36">
        <v>16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0447</v>
      </c>
      <c r="C5854" s="36" t="s">
        <v>20448</v>
      </c>
      <c r="D5854" s="36" t="s">
        <v>57</v>
      </c>
      <c r="E5854" s="36" t="s">
        <v>116</v>
      </c>
      <c r="F5854" s="36" t="s">
        <v>72</v>
      </c>
      <c r="G5854" s="36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6" t="s">
        <v>15281</v>
      </c>
      <c r="AH5854" s="36" t="s">
        <v>4754</v>
      </c>
      <c r="AI5854" s="36" t="s">
        <v>20428</v>
      </c>
      <c r="AJ5854" s="36" t="s">
        <v>74</v>
      </c>
      <c r="AK5854" s="36" t="s">
        <v>3633</v>
      </c>
      <c r="AL5854" s="36" t="s">
        <v>1283</v>
      </c>
      <c r="AM5854" s="36" t="s">
        <v>1284</v>
      </c>
      <c r="AN5854" s="36">
        <v>0.87968000000000002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20429</v>
      </c>
      <c r="AV5854" s="36" t="s">
        <v>20430</v>
      </c>
      <c r="AW5854" s="36">
        <v>1.92387</v>
      </c>
      <c r="AX5854" s="36" t="s">
        <v>20431</v>
      </c>
      <c r="AY5854" s="36" t="s">
        <v>20432</v>
      </c>
      <c r="AZ5854" s="3">
        <v>5</v>
      </c>
      <c r="BA5854" s="36" t="s">
        <v>60</v>
      </c>
      <c r="BB5854" s="36">
        <v>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0449</v>
      </c>
      <c r="C5855" s="36" t="s">
        <v>20450</v>
      </c>
      <c r="D5855" s="36" t="s">
        <v>57</v>
      </c>
      <c r="E5855" s="36" t="s">
        <v>116</v>
      </c>
      <c r="F5855" s="36" t="s">
        <v>72</v>
      </c>
      <c r="G5855" s="36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6" t="s">
        <v>15281</v>
      </c>
      <c r="AH5855" s="36" t="s">
        <v>4754</v>
      </c>
      <c r="AI5855" s="36" t="s">
        <v>20428</v>
      </c>
      <c r="AJ5855" s="36" t="s">
        <v>74</v>
      </c>
      <c r="AK5855" s="36" t="s">
        <v>3633</v>
      </c>
      <c r="AL5855" s="36" t="s">
        <v>1283</v>
      </c>
      <c r="AM5855" s="36" t="s">
        <v>1284</v>
      </c>
      <c r="AN5855" s="36">
        <v>0.95381000000000005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20429</v>
      </c>
      <c r="AV5855" s="36" t="s">
        <v>20430</v>
      </c>
      <c r="AW5855" s="36">
        <v>2.0859899999999998</v>
      </c>
      <c r="AX5855" s="36" t="s">
        <v>20431</v>
      </c>
      <c r="AY5855" s="36" t="s">
        <v>20432</v>
      </c>
      <c r="AZ5855" s="3">
        <v>10</v>
      </c>
      <c r="BA5855" s="36" t="s">
        <v>60</v>
      </c>
      <c r="BB5855" s="36">
        <v>10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0451</v>
      </c>
      <c r="C5856" s="36" t="s">
        <v>20452</v>
      </c>
      <c r="D5856" s="36" t="s">
        <v>57</v>
      </c>
      <c r="E5856" s="36" t="s">
        <v>116</v>
      </c>
      <c r="F5856" s="36" t="s">
        <v>72</v>
      </c>
      <c r="G5856" s="36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6" t="s">
        <v>15281</v>
      </c>
      <c r="AH5856" s="36" t="s">
        <v>4754</v>
      </c>
      <c r="AI5856" s="36" t="s">
        <v>20428</v>
      </c>
      <c r="AJ5856" s="36" t="s">
        <v>74</v>
      </c>
      <c r="AK5856" s="36" t="s">
        <v>3633</v>
      </c>
      <c r="AL5856" s="36" t="s">
        <v>1283</v>
      </c>
      <c r="AM5856" s="36" t="s">
        <v>1284</v>
      </c>
      <c r="AN5856" s="36">
        <v>1.2295700000000001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20429</v>
      </c>
      <c r="AV5856" s="36" t="s">
        <v>20430</v>
      </c>
      <c r="AW5856" s="36">
        <v>2.6889099999999999</v>
      </c>
      <c r="AX5856" s="36" t="s">
        <v>20431</v>
      </c>
      <c r="AY5856" s="36" t="s">
        <v>20432</v>
      </c>
      <c r="AZ5856" s="3">
        <v>10</v>
      </c>
      <c r="BA5856" s="36" t="s">
        <v>60</v>
      </c>
      <c r="BB5856" s="36">
        <v>10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0453</v>
      </c>
      <c r="C5857" s="36" t="s">
        <v>20454</v>
      </c>
      <c r="D5857" s="36" t="s">
        <v>57</v>
      </c>
      <c r="E5857" s="36" t="s">
        <v>116</v>
      </c>
      <c r="F5857" s="36" t="s">
        <v>72</v>
      </c>
      <c r="G5857" s="36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6" t="s">
        <v>15281</v>
      </c>
      <c r="AH5857" s="36" t="s">
        <v>4754</v>
      </c>
      <c r="AI5857" s="36" t="s">
        <v>20428</v>
      </c>
      <c r="AJ5857" s="36" t="s">
        <v>74</v>
      </c>
      <c r="AK5857" s="36" t="s">
        <v>3633</v>
      </c>
      <c r="AL5857" s="36" t="s">
        <v>1283</v>
      </c>
      <c r="AM5857" s="36" t="s">
        <v>1284</v>
      </c>
      <c r="AN5857" s="36">
        <v>0.34684999999999999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0429</v>
      </c>
      <c r="AV5857" s="36" t="s">
        <v>20430</v>
      </c>
      <c r="AW5857" s="36">
        <v>0.75856999999999997</v>
      </c>
      <c r="AX5857" s="36" t="s">
        <v>20455</v>
      </c>
      <c r="AY5857" s="36" t="s">
        <v>20456</v>
      </c>
      <c r="AZ5857" s="3">
        <v>5</v>
      </c>
      <c r="BA5857" s="36" t="s">
        <v>60</v>
      </c>
      <c r="BB5857" s="36">
        <v>0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0457</v>
      </c>
      <c r="C5858" s="36" t="s">
        <v>20458</v>
      </c>
      <c r="D5858" s="36" t="s">
        <v>57</v>
      </c>
      <c r="E5858" s="36" t="s">
        <v>116</v>
      </c>
      <c r="F5858" s="36" t="s">
        <v>72</v>
      </c>
      <c r="G5858" s="36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6" t="s">
        <v>15281</v>
      </c>
      <c r="AH5858" s="36" t="s">
        <v>4754</v>
      </c>
      <c r="AI5858" s="36" t="s">
        <v>20428</v>
      </c>
      <c r="AJ5858" s="36" t="s">
        <v>74</v>
      </c>
      <c r="AK5858" s="36" t="s">
        <v>3633</v>
      </c>
      <c r="AL5858" s="36" t="s">
        <v>1283</v>
      </c>
      <c r="AM5858" s="36" t="s">
        <v>1284</v>
      </c>
      <c r="AN5858" s="36">
        <v>0.9587499999999999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429</v>
      </c>
      <c r="AV5858" s="36" t="s">
        <v>20430</v>
      </c>
      <c r="AW5858" s="36">
        <v>2.0968599999999999</v>
      </c>
      <c r="AX5858" s="36" t="s">
        <v>20431</v>
      </c>
      <c r="AY5858" s="36" t="s">
        <v>20432</v>
      </c>
      <c r="AZ5858" s="3">
        <v>10</v>
      </c>
      <c r="BA5858" s="36" t="s">
        <v>60</v>
      </c>
      <c r="BB5858" s="36">
        <v>10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0459</v>
      </c>
      <c r="C5859" s="36" t="s">
        <v>20460</v>
      </c>
      <c r="D5859" s="36" t="s">
        <v>57</v>
      </c>
      <c r="E5859" s="36" t="s">
        <v>116</v>
      </c>
      <c r="F5859" s="36" t="s">
        <v>72</v>
      </c>
      <c r="G5859" s="36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6" t="s">
        <v>15281</v>
      </c>
      <c r="AH5859" s="36" t="s">
        <v>4754</v>
      </c>
      <c r="AI5859" s="36" t="s">
        <v>20428</v>
      </c>
      <c r="AJ5859" s="36" t="s">
        <v>74</v>
      </c>
      <c r="AK5859" s="36" t="s">
        <v>3633</v>
      </c>
      <c r="AL5859" s="36" t="s">
        <v>1283</v>
      </c>
      <c r="AM5859" s="36" t="s">
        <v>1284</v>
      </c>
      <c r="AN5859" s="36">
        <v>0.89648000000000005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0429</v>
      </c>
      <c r="AV5859" s="36" t="s">
        <v>20430</v>
      </c>
      <c r="AW5859" s="36">
        <v>1.9606399999999999</v>
      </c>
      <c r="AX5859" s="36" t="s">
        <v>20461</v>
      </c>
      <c r="AY5859" s="36" t="s">
        <v>20462</v>
      </c>
      <c r="AZ5859" s="3">
        <v>10</v>
      </c>
      <c r="BA5859" s="36" t="s">
        <v>60</v>
      </c>
      <c r="BB5859" s="36">
        <v>0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0463</v>
      </c>
      <c r="C5860" s="36" t="s">
        <v>20464</v>
      </c>
      <c r="D5860" s="36" t="s">
        <v>57</v>
      </c>
      <c r="E5860" s="36" t="s">
        <v>116</v>
      </c>
      <c r="F5860" s="36" t="s">
        <v>72</v>
      </c>
      <c r="G5860" s="36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6" t="s">
        <v>15281</v>
      </c>
      <c r="AH5860" s="36" t="s">
        <v>4754</v>
      </c>
      <c r="AI5860" s="36" t="s">
        <v>20428</v>
      </c>
      <c r="AJ5860" s="36" t="s">
        <v>74</v>
      </c>
      <c r="AK5860" s="36" t="s">
        <v>3633</v>
      </c>
      <c r="AL5860" s="36" t="s">
        <v>1283</v>
      </c>
      <c r="AM5860" s="36" t="s">
        <v>1284</v>
      </c>
      <c r="AN5860" s="36">
        <v>3.9556399999999998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0429</v>
      </c>
      <c r="AV5860" s="36" t="s">
        <v>20430</v>
      </c>
      <c r="AW5860" s="36">
        <v>8.6510700000000007</v>
      </c>
      <c r="AX5860" s="36" t="s">
        <v>20461</v>
      </c>
      <c r="AY5860" s="36" t="s">
        <v>20462</v>
      </c>
      <c r="AZ5860" s="3">
        <v>40</v>
      </c>
      <c r="BA5860" s="36" t="s">
        <v>60</v>
      </c>
      <c r="BB5860" s="36">
        <v>22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0465</v>
      </c>
      <c r="C5861" s="36" t="s">
        <v>20466</v>
      </c>
      <c r="D5861" s="36" t="s">
        <v>57</v>
      </c>
      <c r="E5861" s="36" t="s">
        <v>116</v>
      </c>
      <c r="F5861" s="36" t="s">
        <v>72</v>
      </c>
      <c r="G5861" s="36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6" t="s">
        <v>15281</v>
      </c>
      <c r="AH5861" s="36" t="s">
        <v>4754</v>
      </c>
      <c r="AI5861" s="36" t="s">
        <v>20428</v>
      </c>
      <c r="AJ5861" s="36" t="s">
        <v>74</v>
      </c>
      <c r="AK5861" s="36" t="s">
        <v>3633</v>
      </c>
      <c r="AL5861" s="36" t="s">
        <v>1283</v>
      </c>
      <c r="AM5861" s="36" t="s">
        <v>1284</v>
      </c>
      <c r="AN5861" s="36">
        <v>2.2443499999999998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0429</v>
      </c>
      <c r="AV5861" s="36" t="s">
        <v>20430</v>
      </c>
      <c r="AW5861" s="36">
        <v>4.9081299999999999</v>
      </c>
      <c r="AX5861" s="36" t="s">
        <v>20467</v>
      </c>
      <c r="AY5861" s="36" t="s">
        <v>20468</v>
      </c>
      <c r="AZ5861" s="3">
        <v>30</v>
      </c>
      <c r="BA5861" s="36" t="s">
        <v>60</v>
      </c>
      <c r="BB5861" s="36">
        <v>21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0469</v>
      </c>
      <c r="C5862" s="36" t="s">
        <v>20470</v>
      </c>
      <c r="D5862" s="36" t="s">
        <v>57</v>
      </c>
      <c r="E5862" s="36" t="s">
        <v>116</v>
      </c>
      <c r="F5862" s="36" t="s">
        <v>72</v>
      </c>
      <c r="G5862" s="36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6" t="s">
        <v>15281</v>
      </c>
      <c r="AH5862" s="36" t="s">
        <v>4754</v>
      </c>
      <c r="AI5862" s="36" t="s">
        <v>20428</v>
      </c>
      <c r="AJ5862" s="36" t="s">
        <v>74</v>
      </c>
      <c r="AK5862" s="36" t="s">
        <v>3633</v>
      </c>
      <c r="AL5862" s="36" t="s">
        <v>1283</v>
      </c>
      <c r="AM5862" s="36" t="s">
        <v>1284</v>
      </c>
      <c r="AN5862" s="36">
        <v>3.0394899999999998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0429</v>
      </c>
      <c r="AV5862" s="36" t="s">
        <v>20430</v>
      </c>
      <c r="AW5862" s="36">
        <v>6.6473599999999999</v>
      </c>
      <c r="AX5862" s="36" t="s">
        <v>20471</v>
      </c>
      <c r="AY5862" s="36" t="s">
        <v>20472</v>
      </c>
      <c r="AZ5862" s="3">
        <v>30</v>
      </c>
      <c r="BA5862" s="36" t="s">
        <v>60</v>
      </c>
      <c r="BB5862" s="36">
        <v>12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0491</v>
      </c>
      <c r="C5863" s="36" t="s">
        <v>20492</v>
      </c>
      <c r="D5863" s="36" t="s">
        <v>57</v>
      </c>
      <c r="E5863" s="36" t="s">
        <v>116</v>
      </c>
      <c r="F5863" s="36" t="s">
        <v>72</v>
      </c>
      <c r="G5863" s="36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6" t="s">
        <v>15281</v>
      </c>
      <c r="AH5863" s="36" t="s">
        <v>4754</v>
      </c>
      <c r="AI5863" s="36" t="s">
        <v>20493</v>
      </c>
      <c r="AJ5863" s="36" t="s">
        <v>74</v>
      </c>
      <c r="AK5863" s="36" t="s">
        <v>3633</v>
      </c>
      <c r="AL5863" s="36" t="s">
        <v>1283</v>
      </c>
      <c r="AM5863" s="36" t="s">
        <v>1284</v>
      </c>
      <c r="AN5863" s="36">
        <v>1.3483499999999999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0494</v>
      </c>
      <c r="AV5863" s="36" t="s">
        <v>20495</v>
      </c>
      <c r="AW5863" s="36">
        <v>2.9487100000000002</v>
      </c>
      <c r="AX5863" s="36" t="s">
        <v>20496</v>
      </c>
      <c r="AY5863" s="36" t="s">
        <v>20497</v>
      </c>
      <c r="AZ5863" s="3">
        <v>10</v>
      </c>
      <c r="BA5863" s="36" t="s">
        <v>60</v>
      </c>
      <c r="BB5863" s="36">
        <v>10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0498</v>
      </c>
      <c r="C5864" s="36" t="s">
        <v>20499</v>
      </c>
      <c r="D5864" s="36" t="s">
        <v>57</v>
      </c>
      <c r="E5864" s="36" t="s">
        <v>116</v>
      </c>
      <c r="F5864" s="36" t="s">
        <v>72</v>
      </c>
      <c r="G5864" s="36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6" t="s">
        <v>15281</v>
      </c>
      <c r="AH5864" s="36" t="s">
        <v>4754</v>
      </c>
      <c r="AI5864" s="36" t="s">
        <v>20493</v>
      </c>
      <c r="AJ5864" s="36" t="s">
        <v>74</v>
      </c>
      <c r="AK5864" s="36" t="s">
        <v>3633</v>
      </c>
      <c r="AL5864" s="36" t="s">
        <v>1283</v>
      </c>
      <c r="AM5864" s="36" t="s">
        <v>1284</v>
      </c>
      <c r="AN5864" s="36">
        <v>2.379900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0494</v>
      </c>
      <c r="AV5864" s="36" t="s">
        <v>20495</v>
      </c>
      <c r="AW5864" s="36">
        <v>5.2047600000000003</v>
      </c>
      <c r="AX5864" s="36" t="s">
        <v>20496</v>
      </c>
      <c r="AY5864" s="36" t="s">
        <v>20497</v>
      </c>
      <c r="AZ5864" s="3">
        <v>21</v>
      </c>
      <c r="BA5864" s="36" t="s">
        <v>60</v>
      </c>
      <c r="BB5864" s="36">
        <v>21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0500</v>
      </c>
      <c r="C5865" s="36" t="s">
        <v>20501</v>
      </c>
      <c r="D5865" s="36" t="s">
        <v>57</v>
      </c>
      <c r="E5865" s="36" t="s">
        <v>116</v>
      </c>
      <c r="F5865" s="36" t="s">
        <v>72</v>
      </c>
      <c r="G5865" s="36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6" t="s">
        <v>15281</v>
      </c>
      <c r="AH5865" s="36" t="s">
        <v>4754</v>
      </c>
      <c r="AI5865" s="36" t="s">
        <v>20493</v>
      </c>
      <c r="AJ5865" s="36" t="s">
        <v>74</v>
      </c>
      <c r="AK5865" s="36" t="s">
        <v>3633</v>
      </c>
      <c r="AL5865" s="36" t="s">
        <v>1283</v>
      </c>
      <c r="AM5865" s="36" t="s">
        <v>1284</v>
      </c>
      <c r="AN5865" s="36">
        <v>0.35170000000000001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20494</v>
      </c>
      <c r="AV5865" s="36" t="s">
        <v>20495</v>
      </c>
      <c r="AW5865" s="36">
        <v>0.76927999999999996</v>
      </c>
      <c r="AX5865" s="36" t="s">
        <v>20496</v>
      </c>
      <c r="AY5865" s="36" t="s">
        <v>20497</v>
      </c>
      <c r="AZ5865" s="3">
        <v>10</v>
      </c>
      <c r="BA5865" s="36" t="s">
        <v>60</v>
      </c>
      <c r="BB5865" s="36">
        <v>10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0502</v>
      </c>
      <c r="C5866" s="36" t="s">
        <v>20503</v>
      </c>
      <c r="D5866" s="36" t="s">
        <v>57</v>
      </c>
      <c r="E5866" s="36" t="s">
        <v>116</v>
      </c>
      <c r="F5866" s="36" t="s">
        <v>72</v>
      </c>
      <c r="G5866" s="36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6" t="s">
        <v>15281</v>
      </c>
      <c r="AH5866" s="36" t="s">
        <v>4754</v>
      </c>
      <c r="AI5866" s="36" t="s">
        <v>20493</v>
      </c>
      <c r="AJ5866" s="36" t="s">
        <v>74</v>
      </c>
      <c r="AK5866" s="36" t="s">
        <v>3633</v>
      </c>
      <c r="AL5866" s="36" t="s">
        <v>1283</v>
      </c>
      <c r="AM5866" s="36" t="s">
        <v>1284</v>
      </c>
      <c r="AN5866" s="36">
        <v>2.9691100000000001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494</v>
      </c>
      <c r="AV5866" s="36" t="s">
        <v>20495</v>
      </c>
      <c r="AW5866" s="36">
        <v>6.49322</v>
      </c>
      <c r="AX5866" s="36" t="s">
        <v>20504</v>
      </c>
      <c r="AY5866" s="36" t="s">
        <v>20505</v>
      </c>
      <c r="AZ5866" s="3">
        <v>30</v>
      </c>
      <c r="BA5866" s="36" t="s">
        <v>60</v>
      </c>
      <c r="BB5866" s="36">
        <v>26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0506</v>
      </c>
      <c r="C5867" s="36" t="s">
        <v>20507</v>
      </c>
      <c r="D5867" s="36" t="s">
        <v>57</v>
      </c>
      <c r="E5867" s="36" t="s">
        <v>116</v>
      </c>
      <c r="F5867" s="36" t="s">
        <v>72</v>
      </c>
      <c r="G5867" s="36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6" t="s">
        <v>15281</v>
      </c>
      <c r="AH5867" s="36" t="s">
        <v>4754</v>
      </c>
      <c r="AI5867" s="36" t="s">
        <v>20493</v>
      </c>
      <c r="AJ5867" s="36" t="s">
        <v>74</v>
      </c>
      <c r="AK5867" s="36" t="s">
        <v>3633</v>
      </c>
      <c r="AL5867" s="36" t="s">
        <v>1283</v>
      </c>
      <c r="AM5867" s="36" t="s">
        <v>1284</v>
      </c>
      <c r="AN5867" s="36">
        <v>0.87968000000000002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20494</v>
      </c>
      <c r="AV5867" s="36" t="s">
        <v>20495</v>
      </c>
      <c r="AW5867" s="36">
        <v>1.92387</v>
      </c>
      <c r="AX5867" s="36" t="s">
        <v>20496</v>
      </c>
      <c r="AY5867" s="36" t="s">
        <v>20497</v>
      </c>
      <c r="AZ5867" s="3">
        <v>5</v>
      </c>
      <c r="BA5867" s="36" t="s">
        <v>60</v>
      </c>
      <c r="BB5867" s="36">
        <v>5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0508</v>
      </c>
      <c r="C5868" s="36" t="s">
        <v>20509</v>
      </c>
      <c r="D5868" s="36" t="s">
        <v>57</v>
      </c>
      <c r="E5868" s="36" t="s">
        <v>116</v>
      </c>
      <c r="F5868" s="36" t="s">
        <v>72</v>
      </c>
      <c r="G5868" s="36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6" t="s">
        <v>15281</v>
      </c>
      <c r="AH5868" s="36" t="s">
        <v>4754</v>
      </c>
      <c r="AI5868" s="36" t="s">
        <v>20493</v>
      </c>
      <c r="AJ5868" s="36" t="s">
        <v>74</v>
      </c>
      <c r="AK5868" s="36" t="s">
        <v>3633</v>
      </c>
      <c r="AL5868" s="36" t="s">
        <v>1283</v>
      </c>
      <c r="AM5868" s="36" t="s">
        <v>1284</v>
      </c>
      <c r="AN5868" s="36">
        <v>2.54372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20494</v>
      </c>
      <c r="AV5868" s="36" t="s">
        <v>20495</v>
      </c>
      <c r="AW5868" s="36">
        <v>5.5633100000000004</v>
      </c>
      <c r="AX5868" s="36" t="s">
        <v>20496</v>
      </c>
      <c r="AY5868" s="36" t="s">
        <v>20497</v>
      </c>
      <c r="AZ5868" s="3">
        <v>26</v>
      </c>
      <c r="BA5868" s="36" t="s">
        <v>60</v>
      </c>
      <c r="BB5868" s="36">
        <v>26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0510</v>
      </c>
      <c r="C5869" s="36" t="s">
        <v>20511</v>
      </c>
      <c r="D5869" s="36" t="s">
        <v>57</v>
      </c>
      <c r="E5869" s="36" t="s">
        <v>116</v>
      </c>
      <c r="F5869" s="36" t="s">
        <v>72</v>
      </c>
      <c r="G5869" s="36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6" t="s">
        <v>15281</v>
      </c>
      <c r="AH5869" s="36" t="s">
        <v>4754</v>
      </c>
      <c r="AI5869" s="36" t="s">
        <v>20493</v>
      </c>
      <c r="AJ5869" s="36" t="s">
        <v>74</v>
      </c>
      <c r="AK5869" s="36" t="s">
        <v>3633</v>
      </c>
      <c r="AL5869" s="36" t="s">
        <v>1283</v>
      </c>
      <c r="AM5869" s="36" t="s">
        <v>1284</v>
      </c>
      <c r="AN5869" s="36">
        <v>1.2295700000000001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20494</v>
      </c>
      <c r="AV5869" s="36" t="s">
        <v>20495</v>
      </c>
      <c r="AW5869" s="36">
        <v>2.6889099999999999</v>
      </c>
      <c r="AX5869" s="36" t="s">
        <v>20496</v>
      </c>
      <c r="AY5869" s="36" t="s">
        <v>20497</v>
      </c>
      <c r="AZ5869" s="3">
        <v>10</v>
      </c>
      <c r="BA5869" s="36" t="s">
        <v>60</v>
      </c>
      <c r="BB5869" s="36">
        <v>10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0512</v>
      </c>
      <c r="C5870" s="36" t="s">
        <v>20513</v>
      </c>
      <c r="D5870" s="36" t="s">
        <v>57</v>
      </c>
      <c r="E5870" s="36" t="s">
        <v>116</v>
      </c>
      <c r="F5870" s="36" t="s">
        <v>72</v>
      </c>
      <c r="G5870" s="36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6" t="s">
        <v>15281</v>
      </c>
      <c r="AH5870" s="36" t="s">
        <v>4754</v>
      </c>
      <c r="AI5870" s="36" t="s">
        <v>20493</v>
      </c>
      <c r="AJ5870" s="36" t="s">
        <v>74</v>
      </c>
      <c r="AK5870" s="36" t="s">
        <v>3633</v>
      </c>
      <c r="AL5870" s="36" t="s">
        <v>1283</v>
      </c>
      <c r="AM5870" s="36" t="s">
        <v>1284</v>
      </c>
      <c r="AN5870" s="36">
        <v>0.95874999999999999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20494</v>
      </c>
      <c r="AV5870" s="36" t="s">
        <v>20495</v>
      </c>
      <c r="AW5870" s="36">
        <v>2.0968599999999999</v>
      </c>
      <c r="AX5870" s="36" t="s">
        <v>20496</v>
      </c>
      <c r="AY5870" s="36" t="s">
        <v>20497</v>
      </c>
      <c r="AZ5870" s="3">
        <v>10</v>
      </c>
      <c r="BA5870" s="36" t="s">
        <v>60</v>
      </c>
      <c r="BB5870" s="36">
        <v>10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0514</v>
      </c>
      <c r="C5871" s="36" t="s">
        <v>20515</v>
      </c>
      <c r="D5871" s="36" t="s">
        <v>57</v>
      </c>
      <c r="E5871" s="36" t="s">
        <v>116</v>
      </c>
      <c r="F5871" s="36" t="s">
        <v>72</v>
      </c>
      <c r="G5871" s="36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6" t="s">
        <v>15281</v>
      </c>
      <c r="AH5871" s="36" t="s">
        <v>4754</v>
      </c>
      <c r="AI5871" s="36" t="s">
        <v>20493</v>
      </c>
      <c r="AJ5871" s="36" t="s">
        <v>74</v>
      </c>
      <c r="AK5871" s="36" t="s">
        <v>3633</v>
      </c>
      <c r="AL5871" s="36" t="s">
        <v>1283</v>
      </c>
      <c r="AM5871" s="36" t="s">
        <v>1284</v>
      </c>
      <c r="AN5871" s="36">
        <v>1.35365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20494</v>
      </c>
      <c r="AV5871" s="36" t="s">
        <v>20495</v>
      </c>
      <c r="AW5871" s="36">
        <v>2.9605399999999999</v>
      </c>
      <c r="AX5871" s="36" t="s">
        <v>20496</v>
      </c>
      <c r="AY5871" s="36" t="s">
        <v>20497</v>
      </c>
      <c r="AZ5871" s="3">
        <v>10</v>
      </c>
      <c r="BA5871" s="36" t="s">
        <v>60</v>
      </c>
      <c r="BB5871" s="36">
        <v>10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0516</v>
      </c>
      <c r="C5872" s="36" t="s">
        <v>20517</v>
      </c>
      <c r="D5872" s="36" t="s">
        <v>57</v>
      </c>
      <c r="E5872" s="36" t="s">
        <v>116</v>
      </c>
      <c r="F5872" s="36" t="s">
        <v>72</v>
      </c>
      <c r="G5872" s="36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6" t="s">
        <v>15281</v>
      </c>
      <c r="AH5872" s="36" t="s">
        <v>4754</v>
      </c>
      <c r="AI5872" s="36" t="s">
        <v>20493</v>
      </c>
      <c r="AJ5872" s="36" t="s">
        <v>74</v>
      </c>
      <c r="AK5872" s="36" t="s">
        <v>3633</v>
      </c>
      <c r="AL5872" s="36" t="s">
        <v>1283</v>
      </c>
      <c r="AM5872" s="36" t="s">
        <v>1284</v>
      </c>
      <c r="AN5872" s="36">
        <v>8.2700399999999998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20494</v>
      </c>
      <c r="AV5872" s="36" t="s">
        <v>20495</v>
      </c>
      <c r="AW5872" s="36">
        <v>18.085380000000001</v>
      </c>
      <c r="AX5872" s="36" t="s">
        <v>20496</v>
      </c>
      <c r="AY5872" s="36" t="s">
        <v>20497</v>
      </c>
      <c r="AZ5872" s="3">
        <v>85</v>
      </c>
      <c r="BA5872" s="36" t="s">
        <v>60</v>
      </c>
      <c r="BB5872" s="36">
        <v>85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0518</v>
      </c>
      <c r="C5873" s="36" t="s">
        <v>20519</v>
      </c>
      <c r="D5873" s="36" t="s">
        <v>57</v>
      </c>
      <c r="E5873" s="36" t="s">
        <v>116</v>
      </c>
      <c r="F5873" s="36" t="s">
        <v>72</v>
      </c>
      <c r="G5873" s="36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6" t="s">
        <v>15281</v>
      </c>
      <c r="AH5873" s="36" t="s">
        <v>4754</v>
      </c>
      <c r="AI5873" s="36" t="s">
        <v>20493</v>
      </c>
      <c r="AJ5873" s="36" t="s">
        <v>74</v>
      </c>
      <c r="AK5873" s="36" t="s">
        <v>3633</v>
      </c>
      <c r="AL5873" s="36" t="s">
        <v>1283</v>
      </c>
      <c r="AM5873" s="36" t="s">
        <v>1284</v>
      </c>
      <c r="AN5873" s="36">
        <v>1.9936400000000001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20494</v>
      </c>
      <c r="AV5873" s="36" t="s">
        <v>20495</v>
      </c>
      <c r="AW5873" s="36">
        <v>4.3596899999999996</v>
      </c>
      <c r="AX5873" s="36" t="s">
        <v>20496</v>
      </c>
      <c r="AY5873" s="36" t="s">
        <v>20497</v>
      </c>
      <c r="AZ5873" s="3">
        <v>21</v>
      </c>
      <c r="BA5873" s="36" t="s">
        <v>60</v>
      </c>
      <c r="BB5873" s="36">
        <v>21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0520</v>
      </c>
      <c r="C5874" s="36" t="s">
        <v>20521</v>
      </c>
      <c r="D5874" s="36" t="s">
        <v>57</v>
      </c>
      <c r="E5874" s="36" t="s">
        <v>116</v>
      </c>
      <c r="F5874" s="36" t="s">
        <v>72</v>
      </c>
      <c r="G5874" s="36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6" t="s">
        <v>15281</v>
      </c>
      <c r="AH5874" s="36" t="s">
        <v>1285</v>
      </c>
      <c r="AI5874" s="36" t="s">
        <v>20522</v>
      </c>
      <c r="AJ5874" s="36" t="s">
        <v>74</v>
      </c>
      <c r="AK5874" s="36" t="s">
        <v>1286</v>
      </c>
      <c r="AL5874" s="36" t="s">
        <v>1283</v>
      </c>
      <c r="AM5874" s="36" t="s">
        <v>1284</v>
      </c>
      <c r="AN5874" s="36">
        <v>2.36013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20523</v>
      </c>
      <c r="AV5874" s="36" t="s">
        <v>20524</v>
      </c>
      <c r="AW5874" s="36">
        <v>5.1615599999999997</v>
      </c>
      <c r="AX5874" s="36" t="s">
        <v>20525</v>
      </c>
      <c r="AY5874" s="36" t="s">
        <v>20526</v>
      </c>
      <c r="AZ5874" s="3">
        <v>121</v>
      </c>
      <c r="BA5874" s="36" t="s">
        <v>60</v>
      </c>
      <c r="BB5874" s="36">
        <v>121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0527</v>
      </c>
      <c r="C5875" s="36" t="s">
        <v>20528</v>
      </c>
      <c r="D5875" s="36" t="s">
        <v>57</v>
      </c>
      <c r="E5875" s="36" t="s">
        <v>116</v>
      </c>
      <c r="F5875" s="36" t="s">
        <v>72</v>
      </c>
      <c r="G5875" s="36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6" t="s">
        <v>15281</v>
      </c>
      <c r="AH5875" s="36" t="s">
        <v>1285</v>
      </c>
      <c r="AI5875" s="36" t="s">
        <v>20529</v>
      </c>
      <c r="AJ5875" s="36" t="s">
        <v>74</v>
      </c>
      <c r="AK5875" s="36" t="s">
        <v>1286</v>
      </c>
      <c r="AL5875" s="36" t="s">
        <v>1283</v>
      </c>
      <c r="AM5875" s="36" t="s">
        <v>1284</v>
      </c>
      <c r="AN5875" s="36">
        <v>1.97193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429</v>
      </c>
      <c r="AV5875" s="36" t="s">
        <v>20430</v>
      </c>
      <c r="AW5875" s="36">
        <v>4.3126199999999999</v>
      </c>
      <c r="AX5875" s="36" t="s">
        <v>20530</v>
      </c>
      <c r="AY5875" s="36" t="s">
        <v>20531</v>
      </c>
      <c r="AZ5875" s="3">
        <v>101</v>
      </c>
      <c r="BA5875" s="36" t="s">
        <v>60</v>
      </c>
      <c r="BB5875" s="36">
        <v>10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0532</v>
      </c>
      <c r="C5876" s="36" t="s">
        <v>20533</v>
      </c>
      <c r="D5876" s="36" t="s">
        <v>57</v>
      </c>
      <c r="E5876" s="36" t="s">
        <v>116</v>
      </c>
      <c r="F5876" s="36" t="s">
        <v>72</v>
      </c>
      <c r="G5876" s="36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6" t="s">
        <v>15281</v>
      </c>
      <c r="AH5876" s="36" t="s">
        <v>1285</v>
      </c>
      <c r="AI5876" s="36" t="s">
        <v>20529</v>
      </c>
      <c r="AJ5876" s="36" t="s">
        <v>74</v>
      </c>
      <c r="AK5876" s="36" t="s">
        <v>1286</v>
      </c>
      <c r="AL5876" s="36" t="s">
        <v>1283</v>
      </c>
      <c r="AM5876" s="36" t="s">
        <v>1284</v>
      </c>
      <c r="AN5876" s="36">
        <v>9.1090000000000004E-2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429</v>
      </c>
      <c r="AV5876" s="36" t="s">
        <v>20430</v>
      </c>
      <c r="AW5876" s="36">
        <v>0.19916</v>
      </c>
      <c r="AX5876" s="36" t="s">
        <v>20530</v>
      </c>
      <c r="AY5876" s="36" t="s">
        <v>20531</v>
      </c>
      <c r="AZ5876" s="3">
        <v>5</v>
      </c>
      <c r="BA5876" s="36" t="s">
        <v>60</v>
      </c>
      <c r="BB5876" s="36">
        <v>5</v>
      </c>
      <c r="BC5876" s="36" t="s">
        <v>60</v>
      </c>
      <c r="BD5876" s="36" t="s">
        <v>60</v>
      </c>
      <c r="BE5876" s="36" t="s">
        <v>60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0534</v>
      </c>
      <c r="C5877" s="36" t="s">
        <v>20535</v>
      </c>
      <c r="D5877" s="36" t="s">
        <v>57</v>
      </c>
      <c r="E5877" s="36" t="s">
        <v>116</v>
      </c>
      <c r="F5877" s="36" t="s">
        <v>72</v>
      </c>
      <c r="G5877" s="36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6" t="s">
        <v>15281</v>
      </c>
      <c r="AH5877" s="36" t="s">
        <v>1285</v>
      </c>
      <c r="AI5877" s="36" t="s">
        <v>20522</v>
      </c>
      <c r="AJ5877" s="36" t="s">
        <v>74</v>
      </c>
      <c r="AK5877" s="36" t="s">
        <v>1286</v>
      </c>
      <c r="AL5877" s="36" t="s">
        <v>1283</v>
      </c>
      <c r="AM5877" s="36" t="s">
        <v>1284</v>
      </c>
      <c r="AN5877" s="36">
        <v>0.58628999999999998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0523</v>
      </c>
      <c r="AV5877" s="36" t="s">
        <v>20524</v>
      </c>
      <c r="AW5877" s="36">
        <v>1.2821400000000001</v>
      </c>
      <c r="AX5877" s="36" t="s">
        <v>20525</v>
      </c>
      <c r="AY5877" s="36" t="s">
        <v>20526</v>
      </c>
      <c r="AZ5877" s="3">
        <v>30</v>
      </c>
      <c r="BA5877" s="36" t="s">
        <v>60</v>
      </c>
      <c r="BB5877" s="36">
        <v>30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0536</v>
      </c>
      <c r="C5878" s="36" t="s">
        <v>20537</v>
      </c>
      <c r="D5878" s="36" t="s">
        <v>57</v>
      </c>
      <c r="E5878" s="36" t="s">
        <v>116</v>
      </c>
      <c r="F5878" s="36" t="s">
        <v>72</v>
      </c>
      <c r="G5878" s="36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6" t="s">
        <v>15281</v>
      </c>
      <c r="AH5878" s="36" t="s">
        <v>1285</v>
      </c>
      <c r="AI5878" s="36" t="s">
        <v>20529</v>
      </c>
      <c r="AJ5878" s="36" t="s">
        <v>74</v>
      </c>
      <c r="AK5878" s="36" t="s">
        <v>1286</v>
      </c>
      <c r="AL5878" s="36" t="s">
        <v>1283</v>
      </c>
      <c r="AM5878" s="36" t="s">
        <v>1284</v>
      </c>
      <c r="AN5878" s="36">
        <v>1.6251599999999999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20429</v>
      </c>
      <c r="AV5878" s="36" t="s">
        <v>20430</v>
      </c>
      <c r="AW5878" s="36">
        <v>3.5542899999999999</v>
      </c>
      <c r="AX5878" s="36" t="s">
        <v>20530</v>
      </c>
      <c r="AY5878" s="36" t="s">
        <v>20531</v>
      </c>
      <c r="AZ5878" s="3">
        <v>80</v>
      </c>
      <c r="BA5878" s="36" t="s">
        <v>60</v>
      </c>
      <c r="BB5878" s="36">
        <v>80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0538</v>
      </c>
      <c r="C5879" s="36" t="s">
        <v>20539</v>
      </c>
      <c r="D5879" s="36" t="s">
        <v>57</v>
      </c>
      <c r="E5879" s="36" t="s">
        <v>116</v>
      </c>
      <c r="F5879" s="36" t="s">
        <v>72</v>
      </c>
      <c r="G5879" s="36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6" t="s">
        <v>15281</v>
      </c>
      <c r="AH5879" s="36" t="s">
        <v>1285</v>
      </c>
      <c r="AI5879" s="36" t="s">
        <v>20522</v>
      </c>
      <c r="AJ5879" s="36" t="s">
        <v>74</v>
      </c>
      <c r="AK5879" s="36" t="s">
        <v>1286</v>
      </c>
      <c r="AL5879" s="36" t="s">
        <v>1283</v>
      </c>
      <c r="AM5879" s="36" t="s">
        <v>1284</v>
      </c>
      <c r="AN5879" s="36">
        <v>0.97685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20523</v>
      </c>
      <c r="AV5879" s="36" t="s">
        <v>20524</v>
      </c>
      <c r="AW5879" s="36">
        <v>2.13639</v>
      </c>
      <c r="AX5879" s="36" t="s">
        <v>20525</v>
      </c>
      <c r="AY5879" s="36" t="s">
        <v>20526</v>
      </c>
      <c r="AZ5879" s="3">
        <v>50</v>
      </c>
      <c r="BA5879" s="36" t="s">
        <v>60</v>
      </c>
      <c r="BB5879" s="36">
        <v>50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0540</v>
      </c>
      <c r="C5880" s="36" t="s">
        <v>20541</v>
      </c>
      <c r="D5880" s="36" t="s">
        <v>57</v>
      </c>
      <c r="E5880" s="36" t="s">
        <v>116</v>
      </c>
      <c r="F5880" s="36" t="s">
        <v>72</v>
      </c>
      <c r="G5880" s="36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6" t="s">
        <v>15281</v>
      </c>
      <c r="AH5880" s="36" t="s">
        <v>1285</v>
      </c>
      <c r="AI5880" s="36" t="s">
        <v>20522</v>
      </c>
      <c r="AJ5880" s="36" t="s">
        <v>74</v>
      </c>
      <c r="AK5880" s="36" t="s">
        <v>1286</v>
      </c>
      <c r="AL5880" s="36" t="s">
        <v>1283</v>
      </c>
      <c r="AM5880" s="36" t="s">
        <v>1284</v>
      </c>
      <c r="AN5880" s="36">
        <v>3.87902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20523</v>
      </c>
      <c r="AV5880" s="36" t="s">
        <v>20524</v>
      </c>
      <c r="AW5880" s="36">
        <v>8.4829899999999991</v>
      </c>
      <c r="AX5880" s="36" t="s">
        <v>20525</v>
      </c>
      <c r="AY5880" s="36" t="s">
        <v>20526</v>
      </c>
      <c r="AZ5880" s="3">
        <v>196</v>
      </c>
      <c r="BA5880" s="36" t="s">
        <v>60</v>
      </c>
      <c r="BB5880" s="36">
        <v>196</v>
      </c>
      <c r="BC5880" s="36" t="s">
        <v>60</v>
      </c>
      <c r="BD5880" s="36" t="s">
        <v>60</v>
      </c>
      <c r="BE5880" s="36" t="s">
        <v>60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0542</v>
      </c>
      <c r="C5881" s="36" t="s">
        <v>20543</v>
      </c>
      <c r="D5881" s="36" t="s">
        <v>57</v>
      </c>
      <c r="E5881" s="36" t="s">
        <v>116</v>
      </c>
      <c r="F5881" s="36" t="s">
        <v>72</v>
      </c>
      <c r="G5881" s="36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6" t="s">
        <v>15281</v>
      </c>
      <c r="AH5881" s="36" t="s">
        <v>1285</v>
      </c>
      <c r="AI5881" s="36" t="s">
        <v>20529</v>
      </c>
      <c r="AJ5881" s="36" t="s">
        <v>74</v>
      </c>
      <c r="AK5881" s="36" t="s">
        <v>1286</v>
      </c>
      <c r="AL5881" s="36" t="s">
        <v>1283</v>
      </c>
      <c r="AM5881" s="36" t="s">
        <v>1284</v>
      </c>
      <c r="AN5881" s="36">
        <v>2.099530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20429</v>
      </c>
      <c r="AV5881" s="36" t="s">
        <v>20430</v>
      </c>
      <c r="AW5881" s="36">
        <v>4.5914299999999999</v>
      </c>
      <c r="AX5881" s="36" t="s">
        <v>20530</v>
      </c>
      <c r="AY5881" s="36" t="s">
        <v>20531</v>
      </c>
      <c r="AZ5881" s="3">
        <v>106</v>
      </c>
      <c r="BA5881" s="36" t="s">
        <v>60</v>
      </c>
      <c r="BB5881" s="36">
        <v>106</v>
      </c>
      <c r="BC5881" s="36" t="s">
        <v>60</v>
      </c>
      <c r="BD5881" s="36" t="s">
        <v>60</v>
      </c>
      <c r="BE5881" s="36" t="s">
        <v>60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0544</v>
      </c>
      <c r="C5882" s="36" t="s">
        <v>20545</v>
      </c>
      <c r="D5882" s="36" t="s">
        <v>57</v>
      </c>
      <c r="E5882" s="36" t="s">
        <v>116</v>
      </c>
      <c r="F5882" s="36" t="s">
        <v>72</v>
      </c>
      <c r="G5882" s="36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6" t="s">
        <v>15281</v>
      </c>
      <c r="AH5882" s="36" t="s">
        <v>1285</v>
      </c>
      <c r="AI5882" s="36" t="s">
        <v>20522</v>
      </c>
      <c r="AJ5882" s="36" t="s">
        <v>74</v>
      </c>
      <c r="AK5882" s="36" t="s">
        <v>1286</v>
      </c>
      <c r="AL5882" s="36" t="s">
        <v>1283</v>
      </c>
      <c r="AM5882" s="36" t="s">
        <v>1284</v>
      </c>
      <c r="AN5882" s="36">
        <v>0.38107000000000002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20523</v>
      </c>
      <c r="AV5882" s="36" t="s">
        <v>20524</v>
      </c>
      <c r="AW5882" s="36">
        <v>0.83340000000000003</v>
      </c>
      <c r="AX5882" s="36" t="s">
        <v>20525</v>
      </c>
      <c r="AY5882" s="36" t="s">
        <v>20526</v>
      </c>
      <c r="AZ5882" s="3">
        <v>20</v>
      </c>
      <c r="BA5882" s="36" t="s">
        <v>60</v>
      </c>
      <c r="BB5882" s="36">
        <v>20</v>
      </c>
      <c r="BC5882" s="36" t="s">
        <v>60</v>
      </c>
      <c r="BD5882" s="36" t="s">
        <v>60</v>
      </c>
      <c r="BE5882" s="36" t="s">
        <v>60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0546</v>
      </c>
      <c r="C5883" s="36" t="s">
        <v>20547</v>
      </c>
      <c r="D5883" s="36" t="s">
        <v>57</v>
      </c>
      <c r="E5883" s="36" t="s">
        <v>116</v>
      </c>
      <c r="F5883" s="36" t="s">
        <v>72</v>
      </c>
      <c r="G5883" s="36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6" t="s">
        <v>15281</v>
      </c>
      <c r="AH5883" s="36" t="s">
        <v>1285</v>
      </c>
      <c r="AI5883" s="36" t="s">
        <v>20529</v>
      </c>
      <c r="AJ5883" s="36" t="s">
        <v>74</v>
      </c>
      <c r="AK5883" s="36" t="s">
        <v>1286</v>
      </c>
      <c r="AL5883" s="36" t="s">
        <v>1283</v>
      </c>
      <c r="AM5883" s="36" t="s">
        <v>1284</v>
      </c>
      <c r="AN5883" s="36">
        <v>0.3810700000000000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20429</v>
      </c>
      <c r="AV5883" s="36" t="s">
        <v>20430</v>
      </c>
      <c r="AW5883" s="36">
        <v>0.83340000000000003</v>
      </c>
      <c r="AX5883" s="36" t="s">
        <v>20530</v>
      </c>
      <c r="AY5883" s="36" t="s">
        <v>20531</v>
      </c>
      <c r="AZ5883" s="3">
        <v>20</v>
      </c>
      <c r="BA5883" s="36" t="s">
        <v>60</v>
      </c>
      <c r="BB5883" s="36">
        <v>20</v>
      </c>
      <c r="BC5883" s="36" t="s">
        <v>60</v>
      </c>
      <c r="BD5883" s="36" t="s">
        <v>60</v>
      </c>
      <c r="BE5883" s="36" t="s">
        <v>60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0548</v>
      </c>
      <c r="C5884" s="36" t="s">
        <v>20549</v>
      </c>
      <c r="D5884" s="36" t="s">
        <v>57</v>
      </c>
      <c r="E5884" s="36" t="s">
        <v>116</v>
      </c>
      <c r="F5884" s="36" t="s">
        <v>72</v>
      </c>
      <c r="G5884" s="36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6" t="s">
        <v>15281</v>
      </c>
      <c r="AH5884" s="36" t="s">
        <v>1285</v>
      </c>
      <c r="AI5884" s="36" t="s">
        <v>20529</v>
      </c>
      <c r="AJ5884" s="36" t="s">
        <v>74</v>
      </c>
      <c r="AK5884" s="36" t="s">
        <v>1286</v>
      </c>
      <c r="AL5884" s="36" t="s">
        <v>1283</v>
      </c>
      <c r="AM5884" s="36" t="s">
        <v>1284</v>
      </c>
      <c r="AN5884" s="36">
        <v>1.18605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20429</v>
      </c>
      <c r="AV5884" s="36" t="s">
        <v>20430</v>
      </c>
      <c r="AW5884" s="36">
        <v>2.5938699999999999</v>
      </c>
      <c r="AX5884" s="36" t="s">
        <v>20530</v>
      </c>
      <c r="AY5884" s="36" t="s">
        <v>20531</v>
      </c>
      <c r="AZ5884" s="3">
        <v>60</v>
      </c>
      <c r="BA5884" s="36" t="s">
        <v>60</v>
      </c>
      <c r="BB5884" s="36">
        <v>60</v>
      </c>
      <c r="BC5884" s="36" t="s">
        <v>60</v>
      </c>
      <c r="BD5884" s="36" t="s">
        <v>60</v>
      </c>
      <c r="BE5884" s="36" t="s">
        <v>60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0550</v>
      </c>
      <c r="C5885" s="36" t="s">
        <v>20551</v>
      </c>
      <c r="D5885" s="36" t="s">
        <v>57</v>
      </c>
      <c r="E5885" s="36" t="s">
        <v>116</v>
      </c>
      <c r="F5885" s="36" t="s">
        <v>72</v>
      </c>
      <c r="G5885" s="36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6" t="s">
        <v>15281</v>
      </c>
      <c r="AH5885" s="36" t="s">
        <v>1285</v>
      </c>
      <c r="AI5885" s="36" t="s">
        <v>20529</v>
      </c>
      <c r="AJ5885" s="36" t="s">
        <v>74</v>
      </c>
      <c r="AK5885" s="36" t="s">
        <v>1286</v>
      </c>
      <c r="AL5885" s="36" t="s">
        <v>1283</v>
      </c>
      <c r="AM5885" s="36" t="s">
        <v>1284</v>
      </c>
      <c r="AN5885" s="36">
        <v>0.3810700000000000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20429</v>
      </c>
      <c r="AV5885" s="36" t="s">
        <v>20430</v>
      </c>
      <c r="AW5885" s="36">
        <v>0.83340000000000003</v>
      </c>
      <c r="AX5885" s="36" t="s">
        <v>20530</v>
      </c>
      <c r="AY5885" s="36" t="s">
        <v>20531</v>
      </c>
      <c r="AZ5885" s="3">
        <v>20</v>
      </c>
      <c r="BA5885" s="36" t="s">
        <v>60</v>
      </c>
      <c r="BB5885" s="36">
        <v>20</v>
      </c>
      <c r="BC5885" s="36" t="s">
        <v>60</v>
      </c>
      <c r="BD5885" s="36" t="s">
        <v>60</v>
      </c>
      <c r="BE5885" s="36" t="s">
        <v>60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0552</v>
      </c>
      <c r="C5886" s="36" t="s">
        <v>20553</v>
      </c>
      <c r="D5886" s="36" t="s">
        <v>57</v>
      </c>
      <c r="E5886" s="36" t="s">
        <v>116</v>
      </c>
      <c r="F5886" s="36" t="s">
        <v>72</v>
      </c>
      <c r="G5886" s="36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6" t="s">
        <v>15281</v>
      </c>
      <c r="AH5886" s="36" t="s">
        <v>1285</v>
      </c>
      <c r="AI5886" s="36" t="s">
        <v>20522</v>
      </c>
      <c r="AJ5886" s="36" t="s">
        <v>74</v>
      </c>
      <c r="AK5886" s="36" t="s">
        <v>1286</v>
      </c>
      <c r="AL5886" s="36" t="s">
        <v>1283</v>
      </c>
      <c r="AM5886" s="36" t="s">
        <v>1284</v>
      </c>
      <c r="AN5886" s="36">
        <v>0.5751800000000000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20523</v>
      </c>
      <c r="AV5886" s="36" t="s">
        <v>20524</v>
      </c>
      <c r="AW5886" s="36">
        <v>1.2578800000000001</v>
      </c>
      <c r="AX5886" s="36" t="s">
        <v>20525</v>
      </c>
      <c r="AY5886" s="36" t="s">
        <v>20526</v>
      </c>
      <c r="AZ5886" s="3">
        <v>30</v>
      </c>
      <c r="BA5886" s="36" t="s">
        <v>60</v>
      </c>
      <c r="BB5886" s="36">
        <v>30</v>
      </c>
      <c r="BC5886" s="36" t="s">
        <v>60</v>
      </c>
      <c r="BD5886" s="36" t="s">
        <v>60</v>
      </c>
      <c r="BE5886" s="36" t="s">
        <v>60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0554</v>
      </c>
      <c r="C5887" s="36" t="s">
        <v>20555</v>
      </c>
      <c r="D5887" s="36" t="s">
        <v>57</v>
      </c>
      <c r="E5887" s="36" t="s">
        <v>116</v>
      </c>
      <c r="F5887" s="36" t="s">
        <v>72</v>
      </c>
      <c r="G5887" s="36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6" t="s">
        <v>15281</v>
      </c>
      <c r="AH5887" s="36" t="s">
        <v>1285</v>
      </c>
      <c r="AI5887" s="36" t="s">
        <v>20529</v>
      </c>
      <c r="AJ5887" s="36" t="s">
        <v>74</v>
      </c>
      <c r="AK5887" s="36" t="s">
        <v>1286</v>
      </c>
      <c r="AL5887" s="36" t="s">
        <v>1283</v>
      </c>
      <c r="AM5887" s="36" t="s">
        <v>1284</v>
      </c>
      <c r="AN5887" s="36">
        <v>8.20655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20429</v>
      </c>
      <c r="AV5887" s="36" t="s">
        <v>20430</v>
      </c>
      <c r="AW5887" s="36">
        <v>17.947600000000001</v>
      </c>
      <c r="AX5887" s="36" t="s">
        <v>20530</v>
      </c>
      <c r="AY5887" s="36" t="s">
        <v>20531</v>
      </c>
      <c r="AZ5887" s="3">
        <v>414</v>
      </c>
      <c r="BA5887" s="36" t="s">
        <v>60</v>
      </c>
      <c r="BB5887" s="36">
        <v>414</v>
      </c>
      <c r="BC5887" s="36" t="s">
        <v>60</v>
      </c>
      <c r="BD5887" s="36" t="s">
        <v>60</v>
      </c>
      <c r="BE5887" s="36" t="s">
        <v>60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0556</v>
      </c>
      <c r="C5888" s="36" t="s">
        <v>20557</v>
      </c>
      <c r="D5888" s="36" t="s">
        <v>57</v>
      </c>
      <c r="E5888" s="36" t="s">
        <v>116</v>
      </c>
      <c r="F5888" s="36" t="s">
        <v>72</v>
      </c>
      <c r="G5888" s="36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6" t="s">
        <v>15281</v>
      </c>
      <c r="AH5888" s="36" t="s">
        <v>1285</v>
      </c>
      <c r="AI5888" s="36" t="s">
        <v>20522</v>
      </c>
      <c r="AJ5888" s="36" t="s">
        <v>74</v>
      </c>
      <c r="AK5888" s="36" t="s">
        <v>1286</v>
      </c>
      <c r="AL5888" s="36" t="s">
        <v>1283</v>
      </c>
      <c r="AM5888" s="36" t="s">
        <v>1284</v>
      </c>
      <c r="AN5888" s="36">
        <v>2.7705899999999999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0523</v>
      </c>
      <c r="AV5888" s="36" t="s">
        <v>20524</v>
      </c>
      <c r="AW5888" s="36">
        <v>6.05905</v>
      </c>
      <c r="AX5888" s="36" t="s">
        <v>20525</v>
      </c>
      <c r="AY5888" s="36" t="s">
        <v>20526</v>
      </c>
      <c r="AZ5888" s="3">
        <v>141</v>
      </c>
      <c r="BA5888" s="36" t="s">
        <v>60</v>
      </c>
      <c r="BB5888" s="36">
        <v>141</v>
      </c>
      <c r="BC5888" s="36" t="s">
        <v>60</v>
      </c>
      <c r="BD5888" s="36" t="s">
        <v>60</v>
      </c>
      <c r="BE5888" s="36" t="s">
        <v>60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0558</v>
      </c>
      <c r="C5889" s="36" t="s">
        <v>20559</v>
      </c>
      <c r="D5889" s="36" t="s">
        <v>57</v>
      </c>
      <c r="E5889" s="36" t="s">
        <v>116</v>
      </c>
      <c r="F5889" s="36" t="s">
        <v>72</v>
      </c>
      <c r="G5889" s="36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6" t="s">
        <v>15281</v>
      </c>
      <c r="AH5889" s="36" t="s">
        <v>1285</v>
      </c>
      <c r="AI5889" s="36" t="s">
        <v>20529</v>
      </c>
      <c r="AJ5889" s="36" t="s">
        <v>74</v>
      </c>
      <c r="AK5889" s="36" t="s">
        <v>1286</v>
      </c>
      <c r="AL5889" s="36" t="s">
        <v>1283</v>
      </c>
      <c r="AM5889" s="36" t="s">
        <v>1284</v>
      </c>
      <c r="AN5889" s="36">
        <v>19.086659999999998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0429</v>
      </c>
      <c r="AV5889" s="36" t="s">
        <v>20430</v>
      </c>
      <c r="AW5889" s="36">
        <v>41.742539999999998</v>
      </c>
      <c r="AX5889" s="36" t="s">
        <v>20530</v>
      </c>
      <c r="AY5889" s="36" t="s">
        <v>20531</v>
      </c>
      <c r="AZ5889" s="3">
        <v>955</v>
      </c>
      <c r="BA5889" s="36" t="s">
        <v>60</v>
      </c>
      <c r="BB5889" s="36">
        <v>955</v>
      </c>
      <c r="BC5889" s="36" t="s">
        <v>60</v>
      </c>
      <c r="BD5889" s="36" t="s">
        <v>60</v>
      </c>
      <c r="BE5889" s="36" t="s">
        <v>60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0560</v>
      </c>
      <c r="C5890" s="36" t="s">
        <v>20561</v>
      </c>
      <c r="D5890" s="36" t="s">
        <v>57</v>
      </c>
      <c r="E5890" s="36" t="s">
        <v>116</v>
      </c>
      <c r="F5890" s="36" t="s">
        <v>72</v>
      </c>
      <c r="G5890" s="36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6" t="s">
        <v>15281</v>
      </c>
      <c r="AH5890" s="36" t="s">
        <v>1285</v>
      </c>
      <c r="AI5890" s="36" t="s">
        <v>20522</v>
      </c>
      <c r="AJ5890" s="36" t="s">
        <v>74</v>
      </c>
      <c r="AK5890" s="36" t="s">
        <v>1286</v>
      </c>
      <c r="AL5890" s="36" t="s">
        <v>1283</v>
      </c>
      <c r="AM5890" s="36" t="s">
        <v>1284</v>
      </c>
      <c r="AN5890" s="36">
        <v>0.20604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0523</v>
      </c>
      <c r="AV5890" s="36" t="s">
        <v>20524</v>
      </c>
      <c r="AW5890" s="36">
        <v>0.45063999999999999</v>
      </c>
      <c r="AX5890" s="36" t="s">
        <v>20525</v>
      </c>
      <c r="AY5890" s="36" t="s">
        <v>20526</v>
      </c>
      <c r="AZ5890" s="3">
        <v>10</v>
      </c>
      <c r="BA5890" s="36" t="s">
        <v>60</v>
      </c>
      <c r="BB5890" s="36">
        <v>10</v>
      </c>
      <c r="BC5890" s="36" t="s">
        <v>60</v>
      </c>
      <c r="BD5890" s="36" t="s">
        <v>60</v>
      </c>
      <c r="BE5890" s="36" t="s">
        <v>60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0562</v>
      </c>
      <c r="C5891" s="36" t="s">
        <v>20563</v>
      </c>
      <c r="D5891" s="36" t="s">
        <v>57</v>
      </c>
      <c r="E5891" s="36" t="s">
        <v>116</v>
      </c>
      <c r="F5891" s="36" t="s">
        <v>72</v>
      </c>
      <c r="G5891" s="36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6" t="s">
        <v>15281</v>
      </c>
      <c r="AH5891" s="36" t="s">
        <v>1285</v>
      </c>
      <c r="AI5891" s="36" t="s">
        <v>20529</v>
      </c>
      <c r="AJ5891" s="36" t="s">
        <v>74</v>
      </c>
      <c r="AK5891" s="36" t="s">
        <v>1286</v>
      </c>
      <c r="AL5891" s="36" t="s">
        <v>1283</v>
      </c>
      <c r="AM5891" s="36" t="s">
        <v>1284</v>
      </c>
      <c r="AN5891" s="36">
        <v>1.8263100000000001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0429</v>
      </c>
      <c r="AV5891" s="36" t="s">
        <v>20430</v>
      </c>
      <c r="AW5891" s="36">
        <v>3.99431</v>
      </c>
      <c r="AX5891" s="36" t="s">
        <v>20530</v>
      </c>
      <c r="AY5891" s="36" t="s">
        <v>20531</v>
      </c>
      <c r="AZ5891" s="3">
        <v>90</v>
      </c>
      <c r="BA5891" s="36" t="s">
        <v>60</v>
      </c>
      <c r="BB5891" s="36">
        <v>90</v>
      </c>
      <c r="BC5891" s="36" t="s">
        <v>60</v>
      </c>
      <c r="BD5891" s="36" t="s">
        <v>60</v>
      </c>
      <c r="BE5891" s="36" t="s">
        <v>60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0564</v>
      </c>
      <c r="C5892" s="36" t="s">
        <v>20565</v>
      </c>
      <c r="D5892" s="36" t="s">
        <v>57</v>
      </c>
      <c r="E5892" s="36" t="s">
        <v>116</v>
      </c>
      <c r="F5892" s="36" t="s">
        <v>72</v>
      </c>
      <c r="G5892" s="36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6" t="s">
        <v>15281</v>
      </c>
      <c r="AH5892" s="36" t="s">
        <v>1285</v>
      </c>
      <c r="AI5892" s="36" t="s">
        <v>20522</v>
      </c>
      <c r="AJ5892" s="36" t="s">
        <v>74</v>
      </c>
      <c r="AK5892" s="36" t="s">
        <v>1286</v>
      </c>
      <c r="AL5892" s="36" t="s">
        <v>1283</v>
      </c>
      <c r="AM5892" s="36" t="s">
        <v>1284</v>
      </c>
      <c r="AN5892" s="36">
        <v>6.74298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0523</v>
      </c>
      <c r="AV5892" s="36" t="s">
        <v>20524</v>
      </c>
      <c r="AW5892" s="36">
        <v>14.746499999999999</v>
      </c>
      <c r="AX5892" s="36" t="s">
        <v>20525</v>
      </c>
      <c r="AY5892" s="36" t="s">
        <v>20526</v>
      </c>
      <c r="AZ5892" s="3">
        <v>343</v>
      </c>
      <c r="BA5892" s="36" t="s">
        <v>60</v>
      </c>
      <c r="BB5892" s="36">
        <v>343</v>
      </c>
      <c r="BC5892" s="36" t="s">
        <v>60</v>
      </c>
      <c r="BD5892" s="36" t="s">
        <v>60</v>
      </c>
      <c r="BE5892" s="36" t="s">
        <v>60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0566</v>
      </c>
      <c r="C5893" s="36" t="s">
        <v>20567</v>
      </c>
      <c r="D5893" s="36" t="s">
        <v>57</v>
      </c>
      <c r="E5893" s="36" t="s">
        <v>116</v>
      </c>
      <c r="F5893" s="36" t="s">
        <v>72</v>
      </c>
      <c r="G5893" s="36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6" t="s">
        <v>15281</v>
      </c>
      <c r="AH5893" s="36" t="s">
        <v>1285</v>
      </c>
      <c r="AI5893" s="36" t="s">
        <v>20529</v>
      </c>
      <c r="AJ5893" s="36" t="s">
        <v>74</v>
      </c>
      <c r="AK5893" s="36" t="s">
        <v>1286</v>
      </c>
      <c r="AL5893" s="36" t="s">
        <v>1283</v>
      </c>
      <c r="AM5893" s="36" t="s">
        <v>1284</v>
      </c>
      <c r="AN5893" s="36">
        <v>72.033330000000007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0429</v>
      </c>
      <c r="AV5893" s="36" t="s">
        <v>20430</v>
      </c>
      <c r="AW5893" s="36">
        <v>157.53457</v>
      </c>
      <c r="AX5893" s="36" t="s">
        <v>20530</v>
      </c>
      <c r="AY5893" s="36" t="s">
        <v>20531</v>
      </c>
      <c r="AZ5893" s="3">
        <v>3615</v>
      </c>
      <c r="BA5893" s="36" t="s">
        <v>60</v>
      </c>
      <c r="BB5893" s="36">
        <v>3615</v>
      </c>
      <c r="BC5893" s="36" t="s">
        <v>60</v>
      </c>
      <c r="BD5893" s="36" t="s">
        <v>60</v>
      </c>
      <c r="BE5893" s="36" t="s">
        <v>60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0568</v>
      </c>
      <c r="C5894" s="36" t="s">
        <v>20569</v>
      </c>
      <c r="D5894" s="36" t="s">
        <v>57</v>
      </c>
      <c r="E5894" s="36" t="s">
        <v>116</v>
      </c>
      <c r="F5894" s="36" t="s">
        <v>72</v>
      </c>
      <c r="G5894" s="36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6" t="s">
        <v>15281</v>
      </c>
      <c r="AH5894" s="36" t="s">
        <v>1285</v>
      </c>
      <c r="AI5894" s="36" t="s">
        <v>20522</v>
      </c>
      <c r="AJ5894" s="36" t="s">
        <v>74</v>
      </c>
      <c r="AK5894" s="36" t="s">
        <v>1286</v>
      </c>
      <c r="AL5894" s="36" t="s">
        <v>1283</v>
      </c>
      <c r="AM5894" s="36" t="s">
        <v>1284</v>
      </c>
      <c r="AN5894" s="36">
        <v>2.98693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0523</v>
      </c>
      <c r="AV5894" s="36" t="s">
        <v>20524</v>
      </c>
      <c r="AW5894" s="36">
        <v>6.5324299999999997</v>
      </c>
      <c r="AX5894" s="36" t="s">
        <v>20525</v>
      </c>
      <c r="AY5894" s="36" t="s">
        <v>20526</v>
      </c>
      <c r="AZ5894" s="3">
        <v>151</v>
      </c>
      <c r="BA5894" s="36" t="s">
        <v>60</v>
      </c>
      <c r="BB5894" s="36">
        <v>151</v>
      </c>
      <c r="BC5894" s="36" t="s">
        <v>60</v>
      </c>
      <c r="BD5894" s="36" t="s">
        <v>60</v>
      </c>
      <c r="BE5894" s="36" t="s">
        <v>60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0570</v>
      </c>
      <c r="C5895" s="36" t="s">
        <v>20571</v>
      </c>
      <c r="D5895" s="36" t="s">
        <v>57</v>
      </c>
      <c r="E5895" s="36" t="s">
        <v>116</v>
      </c>
      <c r="F5895" s="36" t="s">
        <v>72</v>
      </c>
      <c r="G5895" s="36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6" t="s">
        <v>15281</v>
      </c>
      <c r="AH5895" s="36" t="s">
        <v>1285</v>
      </c>
      <c r="AI5895" s="36" t="s">
        <v>20529</v>
      </c>
      <c r="AJ5895" s="36" t="s">
        <v>74</v>
      </c>
      <c r="AK5895" s="36" t="s">
        <v>1286</v>
      </c>
      <c r="AL5895" s="36" t="s">
        <v>1283</v>
      </c>
      <c r="AM5895" s="36" t="s">
        <v>1284</v>
      </c>
      <c r="AN5895" s="36">
        <v>4.7815700000000003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0429</v>
      </c>
      <c r="AV5895" s="36" t="s">
        <v>20430</v>
      </c>
      <c r="AW5895" s="36">
        <v>10.45735</v>
      </c>
      <c r="AX5895" s="36" t="s">
        <v>20530</v>
      </c>
      <c r="AY5895" s="36" t="s">
        <v>20531</v>
      </c>
      <c r="AZ5895" s="3">
        <v>242</v>
      </c>
      <c r="BA5895" s="36" t="s">
        <v>60</v>
      </c>
      <c r="BB5895" s="36">
        <v>242</v>
      </c>
      <c r="BC5895" s="36" t="s">
        <v>60</v>
      </c>
      <c r="BD5895" s="36" t="s">
        <v>60</v>
      </c>
      <c r="BE5895" s="36" t="s">
        <v>60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0753</v>
      </c>
      <c r="C5896" s="36" t="s">
        <v>20754</v>
      </c>
      <c r="D5896" s="36" t="s">
        <v>84</v>
      </c>
      <c r="E5896" s="36" t="s">
        <v>439</v>
      </c>
      <c r="F5896" s="36" t="s">
        <v>72</v>
      </c>
      <c r="G5896" s="36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6" t="s">
        <v>15281</v>
      </c>
      <c r="AH5896" s="36" t="s">
        <v>449</v>
      </c>
      <c r="AI5896" s="36" t="s">
        <v>1157</v>
      </c>
      <c r="AJ5896" s="36" t="s">
        <v>74</v>
      </c>
      <c r="AK5896" s="36" t="s">
        <v>98</v>
      </c>
      <c r="AL5896" s="36" t="s">
        <v>272</v>
      </c>
      <c r="AM5896" s="36" t="s">
        <v>273</v>
      </c>
      <c r="AN5896" s="36">
        <v>120.26738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20</v>
      </c>
      <c r="AV5896" s="36" t="s">
        <v>421</v>
      </c>
      <c r="AW5896" s="36">
        <v>263.03206</v>
      </c>
      <c r="AX5896" s="36" t="s">
        <v>1158</v>
      </c>
      <c r="AY5896" s="36" t="s">
        <v>1159</v>
      </c>
      <c r="AZ5896" s="3">
        <v>5003</v>
      </c>
      <c r="BA5896" s="36" t="s">
        <v>60</v>
      </c>
      <c r="BB5896" s="36">
        <v>5003</v>
      </c>
      <c r="BC5896" s="36" t="s">
        <v>60</v>
      </c>
      <c r="BD5896" s="36" t="s">
        <v>60</v>
      </c>
      <c r="BE5896" s="36" t="s">
        <v>60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0755</v>
      </c>
      <c r="C5897" s="36" t="s">
        <v>20756</v>
      </c>
      <c r="D5897" s="36" t="s">
        <v>84</v>
      </c>
      <c r="E5897" s="36" t="s">
        <v>439</v>
      </c>
      <c r="F5897" s="36" t="s">
        <v>72</v>
      </c>
      <c r="G5897" s="36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6" t="s">
        <v>15281</v>
      </c>
      <c r="AH5897" s="36" t="s">
        <v>271</v>
      </c>
      <c r="AI5897" s="36" t="s">
        <v>4797</v>
      </c>
      <c r="AJ5897" s="36" t="s">
        <v>74</v>
      </c>
      <c r="AK5897" s="36" t="s">
        <v>98</v>
      </c>
      <c r="AL5897" s="36" t="s">
        <v>272</v>
      </c>
      <c r="AM5897" s="36" t="s">
        <v>273</v>
      </c>
      <c r="AN5897" s="36">
        <v>120.2673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20</v>
      </c>
      <c r="AV5897" s="36" t="s">
        <v>421</v>
      </c>
      <c r="AW5897" s="36">
        <v>263.03206</v>
      </c>
      <c r="AX5897" s="36" t="s">
        <v>4798</v>
      </c>
      <c r="AY5897" s="36" t="s">
        <v>4799</v>
      </c>
      <c r="AZ5897" s="3">
        <v>5003</v>
      </c>
      <c r="BA5897" s="36" t="s">
        <v>60</v>
      </c>
      <c r="BB5897" s="36">
        <v>5003</v>
      </c>
      <c r="BC5897" s="36" t="s">
        <v>60</v>
      </c>
      <c r="BD5897" s="36" t="s">
        <v>60</v>
      </c>
      <c r="BE5897" s="36" t="s">
        <v>60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0757</v>
      </c>
      <c r="C5898" s="36" t="s">
        <v>20758</v>
      </c>
      <c r="D5898" s="36" t="s">
        <v>181</v>
      </c>
      <c r="E5898" s="36" t="s">
        <v>106</v>
      </c>
      <c r="F5898" s="36" t="s">
        <v>72</v>
      </c>
      <c r="G5898" s="36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6" t="s">
        <v>15281</v>
      </c>
      <c r="AH5898" s="36" t="s">
        <v>240</v>
      </c>
      <c r="AI5898" s="36" t="s">
        <v>13893</v>
      </c>
      <c r="AJ5898" s="36" t="s">
        <v>74</v>
      </c>
      <c r="AK5898" s="36" t="s">
        <v>98</v>
      </c>
      <c r="AL5898" s="36" t="s">
        <v>241</v>
      </c>
      <c r="AM5898" s="36" t="s">
        <v>242</v>
      </c>
      <c r="AN5898" s="36">
        <v>33.43831999999999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43</v>
      </c>
      <c r="AV5898" s="36" t="s">
        <v>244</v>
      </c>
      <c r="AW5898" s="36">
        <v>73.122680000000003</v>
      </c>
      <c r="AX5898" s="36" t="s">
        <v>7095</v>
      </c>
      <c r="AY5898" s="36" t="s">
        <v>329</v>
      </c>
      <c r="AZ5898" s="3">
        <v>1206</v>
      </c>
      <c r="BA5898" s="36" t="s">
        <v>173</v>
      </c>
      <c r="BB5898" s="36">
        <v>1206</v>
      </c>
      <c r="BC5898" s="36" t="s">
        <v>60</v>
      </c>
      <c r="BD5898" s="36" t="s">
        <v>60</v>
      </c>
      <c r="BE5898" s="36" t="s">
        <v>245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0759</v>
      </c>
      <c r="C5899" s="36" t="s">
        <v>20760</v>
      </c>
      <c r="D5899" s="36" t="s">
        <v>181</v>
      </c>
      <c r="E5899" s="36" t="s">
        <v>106</v>
      </c>
      <c r="F5899" s="36" t="s">
        <v>72</v>
      </c>
      <c r="G5899" s="36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6" t="s">
        <v>15281</v>
      </c>
      <c r="AH5899" s="36" t="s">
        <v>240</v>
      </c>
      <c r="AI5899" s="36" t="s">
        <v>13893</v>
      </c>
      <c r="AJ5899" s="36" t="s">
        <v>74</v>
      </c>
      <c r="AK5899" s="36" t="s">
        <v>98</v>
      </c>
      <c r="AL5899" s="36" t="s">
        <v>241</v>
      </c>
      <c r="AM5899" s="36" t="s">
        <v>242</v>
      </c>
      <c r="AN5899" s="36">
        <v>33.438319999999997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43</v>
      </c>
      <c r="AV5899" s="36" t="s">
        <v>244</v>
      </c>
      <c r="AW5899" s="36">
        <v>73.122680000000003</v>
      </c>
      <c r="AX5899" s="36" t="s">
        <v>7095</v>
      </c>
      <c r="AY5899" s="36" t="s">
        <v>329</v>
      </c>
      <c r="AZ5899" s="3">
        <v>1206</v>
      </c>
      <c r="BA5899" s="36" t="s">
        <v>173</v>
      </c>
      <c r="BB5899" s="36">
        <v>1206</v>
      </c>
      <c r="BC5899" s="36" t="s">
        <v>60</v>
      </c>
      <c r="BD5899" s="36" t="s">
        <v>60</v>
      </c>
      <c r="BE5899" s="36" t="s">
        <v>245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0761</v>
      </c>
      <c r="C5900" s="36" t="s">
        <v>20762</v>
      </c>
      <c r="D5900" s="36" t="s">
        <v>181</v>
      </c>
      <c r="E5900" s="36" t="s">
        <v>106</v>
      </c>
      <c r="F5900" s="36" t="s">
        <v>72</v>
      </c>
      <c r="G5900" s="36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6" t="s">
        <v>15281</v>
      </c>
      <c r="AH5900" s="36" t="s">
        <v>240</v>
      </c>
      <c r="AI5900" s="36" t="s">
        <v>13893</v>
      </c>
      <c r="AJ5900" s="36" t="s">
        <v>74</v>
      </c>
      <c r="AK5900" s="36" t="s">
        <v>98</v>
      </c>
      <c r="AL5900" s="36" t="s">
        <v>241</v>
      </c>
      <c r="AM5900" s="36" t="s">
        <v>242</v>
      </c>
      <c r="AN5900" s="36">
        <v>17.54920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43</v>
      </c>
      <c r="AV5900" s="36" t="s">
        <v>244</v>
      </c>
      <c r="AW5900" s="36">
        <v>38.376950000000001</v>
      </c>
      <c r="AX5900" s="36" t="s">
        <v>7095</v>
      </c>
      <c r="AY5900" s="36" t="s">
        <v>329</v>
      </c>
      <c r="AZ5900" s="3">
        <v>708</v>
      </c>
      <c r="BA5900" s="36" t="s">
        <v>173</v>
      </c>
      <c r="BB5900" s="36">
        <v>708</v>
      </c>
      <c r="BC5900" s="36" t="s">
        <v>60</v>
      </c>
      <c r="BD5900" s="36" t="s">
        <v>60</v>
      </c>
      <c r="BE5900" s="36" t="s">
        <v>245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0763</v>
      </c>
      <c r="C5901" s="36" t="s">
        <v>20764</v>
      </c>
      <c r="D5901" s="36" t="s">
        <v>181</v>
      </c>
      <c r="E5901" s="36" t="s">
        <v>106</v>
      </c>
      <c r="F5901" s="36" t="s">
        <v>72</v>
      </c>
      <c r="G5901" s="36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6" t="s">
        <v>15281</v>
      </c>
      <c r="AH5901" s="36" t="s">
        <v>240</v>
      </c>
      <c r="AI5901" s="36" t="s">
        <v>13893</v>
      </c>
      <c r="AJ5901" s="36" t="s">
        <v>74</v>
      </c>
      <c r="AK5901" s="36" t="s">
        <v>98</v>
      </c>
      <c r="AL5901" s="36" t="s">
        <v>241</v>
      </c>
      <c r="AM5901" s="36" t="s">
        <v>242</v>
      </c>
      <c r="AN5901" s="36">
        <v>12.3849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43</v>
      </c>
      <c r="AV5901" s="36" t="s">
        <v>244</v>
      </c>
      <c r="AW5901" s="36">
        <v>27.08323</v>
      </c>
      <c r="AX5901" s="36" t="s">
        <v>7095</v>
      </c>
      <c r="AY5901" s="36" t="s">
        <v>329</v>
      </c>
      <c r="AZ5901" s="3">
        <v>467</v>
      </c>
      <c r="BA5901" s="36" t="s">
        <v>173</v>
      </c>
      <c r="BB5901" s="36">
        <v>467</v>
      </c>
      <c r="BC5901" s="36" t="s">
        <v>60</v>
      </c>
      <c r="BD5901" s="36" t="s">
        <v>60</v>
      </c>
      <c r="BE5901" s="36" t="s">
        <v>245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0765</v>
      </c>
      <c r="C5902" s="36" t="s">
        <v>20766</v>
      </c>
      <c r="D5902" s="36" t="s">
        <v>181</v>
      </c>
      <c r="E5902" s="36" t="s">
        <v>106</v>
      </c>
      <c r="F5902" s="36" t="s">
        <v>72</v>
      </c>
      <c r="G5902" s="36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6" t="s">
        <v>15281</v>
      </c>
      <c r="AH5902" s="36" t="s">
        <v>240</v>
      </c>
      <c r="AI5902" s="36" t="s">
        <v>13893</v>
      </c>
      <c r="AJ5902" s="36" t="s">
        <v>74</v>
      </c>
      <c r="AK5902" s="36" t="s">
        <v>98</v>
      </c>
      <c r="AL5902" s="36" t="s">
        <v>241</v>
      </c>
      <c r="AM5902" s="36" t="s">
        <v>242</v>
      </c>
      <c r="AN5902" s="36">
        <v>23.7747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43</v>
      </c>
      <c r="AV5902" s="36" t="s">
        <v>244</v>
      </c>
      <c r="AW5902" s="36">
        <v>51.99042</v>
      </c>
      <c r="AX5902" s="36" t="s">
        <v>7095</v>
      </c>
      <c r="AY5902" s="36" t="s">
        <v>329</v>
      </c>
      <c r="AZ5902" s="3">
        <v>894</v>
      </c>
      <c r="BA5902" s="36" t="s">
        <v>173</v>
      </c>
      <c r="BB5902" s="36">
        <v>894</v>
      </c>
      <c r="BC5902" s="36" t="s">
        <v>60</v>
      </c>
      <c r="BD5902" s="36" t="s">
        <v>60</v>
      </c>
      <c r="BE5902" s="36" t="s">
        <v>245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0767</v>
      </c>
      <c r="C5903" s="36" t="s">
        <v>20768</v>
      </c>
      <c r="D5903" s="36" t="s">
        <v>181</v>
      </c>
      <c r="E5903" s="36" t="s">
        <v>106</v>
      </c>
      <c r="F5903" s="36" t="s">
        <v>72</v>
      </c>
      <c r="G5903" s="36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6" t="s">
        <v>15281</v>
      </c>
      <c r="AH5903" s="36" t="s">
        <v>240</v>
      </c>
      <c r="AI5903" s="36" t="s">
        <v>13893</v>
      </c>
      <c r="AJ5903" s="36" t="s">
        <v>74</v>
      </c>
      <c r="AK5903" s="36" t="s">
        <v>98</v>
      </c>
      <c r="AL5903" s="36" t="s">
        <v>241</v>
      </c>
      <c r="AM5903" s="36" t="s">
        <v>242</v>
      </c>
      <c r="AN5903" s="36">
        <v>10.2520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43</v>
      </c>
      <c r="AV5903" s="36" t="s">
        <v>244</v>
      </c>
      <c r="AW5903" s="36">
        <v>22.419689999999999</v>
      </c>
      <c r="AX5903" s="36" t="s">
        <v>7095</v>
      </c>
      <c r="AY5903" s="36" t="s">
        <v>329</v>
      </c>
      <c r="AZ5903" s="3">
        <v>419</v>
      </c>
      <c r="BA5903" s="36" t="s">
        <v>173</v>
      </c>
      <c r="BB5903" s="36">
        <v>419</v>
      </c>
      <c r="BC5903" s="36" t="s">
        <v>60</v>
      </c>
      <c r="BD5903" s="36" t="s">
        <v>60</v>
      </c>
      <c r="BE5903" s="36" t="s">
        <v>245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0769</v>
      </c>
      <c r="C5904" s="36" t="s">
        <v>20770</v>
      </c>
      <c r="D5904" s="36" t="s">
        <v>181</v>
      </c>
      <c r="E5904" s="36" t="s">
        <v>106</v>
      </c>
      <c r="F5904" s="36" t="s">
        <v>72</v>
      </c>
      <c r="G5904" s="36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6" t="s">
        <v>15281</v>
      </c>
      <c r="AH5904" s="36" t="s">
        <v>240</v>
      </c>
      <c r="AI5904" s="36" t="s">
        <v>13893</v>
      </c>
      <c r="AJ5904" s="36" t="s">
        <v>74</v>
      </c>
      <c r="AK5904" s="36" t="s">
        <v>98</v>
      </c>
      <c r="AL5904" s="36" t="s">
        <v>241</v>
      </c>
      <c r="AM5904" s="36" t="s">
        <v>242</v>
      </c>
      <c r="AN5904" s="36">
        <v>7.780979999999999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43</v>
      </c>
      <c r="AV5904" s="36" t="s">
        <v>244</v>
      </c>
      <c r="AW5904" s="36">
        <v>17.015529999999998</v>
      </c>
      <c r="AX5904" s="36" t="s">
        <v>7095</v>
      </c>
      <c r="AY5904" s="36" t="s">
        <v>329</v>
      </c>
      <c r="AZ5904" s="3">
        <v>299</v>
      </c>
      <c r="BA5904" s="36" t="s">
        <v>173</v>
      </c>
      <c r="BB5904" s="36">
        <v>299</v>
      </c>
      <c r="BC5904" s="36" t="s">
        <v>60</v>
      </c>
      <c r="BD5904" s="36" t="s">
        <v>60</v>
      </c>
      <c r="BE5904" s="36" t="s">
        <v>245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0771</v>
      </c>
      <c r="C5905" s="36" t="s">
        <v>20772</v>
      </c>
      <c r="D5905" s="36" t="s">
        <v>181</v>
      </c>
      <c r="E5905" s="36" t="s">
        <v>106</v>
      </c>
      <c r="F5905" s="36" t="s">
        <v>72</v>
      </c>
      <c r="G5905" s="36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6" t="s">
        <v>15281</v>
      </c>
      <c r="AH5905" s="36" t="s">
        <v>240</v>
      </c>
      <c r="AI5905" s="36" t="s">
        <v>13893</v>
      </c>
      <c r="AJ5905" s="36" t="s">
        <v>74</v>
      </c>
      <c r="AK5905" s="36" t="s">
        <v>98</v>
      </c>
      <c r="AL5905" s="36" t="s">
        <v>241</v>
      </c>
      <c r="AM5905" s="36" t="s">
        <v>242</v>
      </c>
      <c r="AN5905" s="36">
        <v>6.3456200000000003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43</v>
      </c>
      <c r="AV5905" s="36" t="s">
        <v>244</v>
      </c>
      <c r="AW5905" s="36">
        <v>13.87659</v>
      </c>
      <c r="AX5905" s="36" t="s">
        <v>7095</v>
      </c>
      <c r="AY5905" s="36" t="s">
        <v>329</v>
      </c>
      <c r="AZ5905" s="3">
        <v>239</v>
      </c>
      <c r="BA5905" s="36" t="s">
        <v>173</v>
      </c>
      <c r="BB5905" s="36">
        <v>239</v>
      </c>
      <c r="BC5905" s="36" t="s">
        <v>60</v>
      </c>
      <c r="BD5905" s="36" t="s">
        <v>60</v>
      </c>
      <c r="BE5905" s="36" t="s">
        <v>245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0773</v>
      </c>
      <c r="C5906" s="36" t="s">
        <v>20774</v>
      </c>
      <c r="D5906" s="36" t="s">
        <v>181</v>
      </c>
      <c r="E5906" s="36" t="s">
        <v>106</v>
      </c>
      <c r="F5906" s="36" t="s">
        <v>72</v>
      </c>
      <c r="G5906" s="36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6" t="s">
        <v>15281</v>
      </c>
      <c r="AH5906" s="36" t="s">
        <v>240</v>
      </c>
      <c r="AI5906" s="36" t="s">
        <v>13893</v>
      </c>
      <c r="AJ5906" s="36" t="s">
        <v>74</v>
      </c>
      <c r="AK5906" s="36" t="s">
        <v>98</v>
      </c>
      <c r="AL5906" s="36" t="s">
        <v>241</v>
      </c>
      <c r="AM5906" s="36" t="s">
        <v>242</v>
      </c>
      <c r="AN5906" s="36">
        <v>15.336650000000001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43</v>
      </c>
      <c r="AV5906" s="36" t="s">
        <v>244</v>
      </c>
      <c r="AW5906" s="36">
        <v>33.53837</v>
      </c>
      <c r="AX5906" s="36" t="s">
        <v>7095</v>
      </c>
      <c r="AY5906" s="36" t="s">
        <v>329</v>
      </c>
      <c r="AZ5906" s="3">
        <v>587</v>
      </c>
      <c r="BA5906" s="36" t="s">
        <v>173</v>
      </c>
      <c r="BB5906" s="36">
        <v>587</v>
      </c>
      <c r="BC5906" s="36" t="s">
        <v>60</v>
      </c>
      <c r="BD5906" s="36" t="s">
        <v>60</v>
      </c>
      <c r="BE5906" s="36" t="s">
        <v>245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0775</v>
      </c>
      <c r="C5907" s="36" t="s">
        <v>20776</v>
      </c>
      <c r="D5907" s="36" t="s">
        <v>181</v>
      </c>
      <c r="E5907" s="36" t="s">
        <v>106</v>
      </c>
      <c r="F5907" s="36" t="s">
        <v>72</v>
      </c>
      <c r="G5907" s="36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6" t="s">
        <v>15281</v>
      </c>
      <c r="AH5907" s="36" t="s">
        <v>240</v>
      </c>
      <c r="AI5907" s="36" t="s">
        <v>7103</v>
      </c>
      <c r="AJ5907" s="36" t="s">
        <v>74</v>
      </c>
      <c r="AK5907" s="36" t="s">
        <v>98</v>
      </c>
      <c r="AL5907" s="36" t="s">
        <v>241</v>
      </c>
      <c r="AM5907" s="36" t="s">
        <v>242</v>
      </c>
      <c r="AN5907" s="36">
        <v>43.531489999999998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7093</v>
      </c>
      <c r="AV5907" s="36" t="s">
        <v>7094</v>
      </c>
      <c r="AW5907" s="36">
        <v>95.194810000000004</v>
      </c>
      <c r="AX5907" s="36" t="s">
        <v>7104</v>
      </c>
      <c r="AY5907" s="36" t="s">
        <v>7105</v>
      </c>
      <c r="AZ5907" s="3">
        <v>1638</v>
      </c>
      <c r="BA5907" s="36" t="s">
        <v>173</v>
      </c>
      <c r="BB5907" s="36">
        <v>1638</v>
      </c>
      <c r="BC5907" s="36" t="s">
        <v>60</v>
      </c>
      <c r="BD5907" s="36" t="s">
        <v>60</v>
      </c>
      <c r="BE5907" s="36" t="s">
        <v>245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0777</v>
      </c>
      <c r="C5908" s="36" t="s">
        <v>20778</v>
      </c>
      <c r="D5908" s="36" t="s">
        <v>181</v>
      </c>
      <c r="E5908" s="36" t="s">
        <v>106</v>
      </c>
      <c r="F5908" s="36" t="s">
        <v>72</v>
      </c>
      <c r="G5908" s="36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6" t="s">
        <v>15281</v>
      </c>
      <c r="AH5908" s="36" t="s">
        <v>240</v>
      </c>
      <c r="AI5908" s="36" t="s">
        <v>7092</v>
      </c>
      <c r="AJ5908" s="36" t="s">
        <v>74</v>
      </c>
      <c r="AK5908" s="36" t="s">
        <v>98</v>
      </c>
      <c r="AL5908" s="36" t="s">
        <v>241</v>
      </c>
      <c r="AM5908" s="36" t="s">
        <v>242</v>
      </c>
      <c r="AN5908" s="36">
        <v>60.540329999999997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7093</v>
      </c>
      <c r="AV5908" s="36" t="s">
        <v>7094</v>
      </c>
      <c r="AW5908" s="36">
        <v>132.39108999999999</v>
      </c>
      <c r="AX5908" s="36" t="s">
        <v>7095</v>
      </c>
      <c r="AY5908" s="36" t="s">
        <v>329</v>
      </c>
      <c r="AZ5908" s="3">
        <v>2334</v>
      </c>
      <c r="BA5908" s="36" t="s">
        <v>173</v>
      </c>
      <c r="BB5908" s="36">
        <v>2334</v>
      </c>
      <c r="BC5908" s="36" t="s">
        <v>60</v>
      </c>
      <c r="BD5908" s="36" t="s">
        <v>60</v>
      </c>
      <c r="BE5908" s="36" t="s">
        <v>245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0779</v>
      </c>
      <c r="C5909" s="36" t="s">
        <v>20780</v>
      </c>
      <c r="D5909" s="36" t="s">
        <v>181</v>
      </c>
      <c r="E5909" s="36" t="s">
        <v>106</v>
      </c>
      <c r="F5909" s="36" t="s">
        <v>72</v>
      </c>
      <c r="G5909" s="36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6" t="s">
        <v>15281</v>
      </c>
      <c r="AH5909" s="36" t="s">
        <v>240</v>
      </c>
      <c r="AI5909" s="36" t="s">
        <v>13893</v>
      </c>
      <c r="AJ5909" s="36" t="s">
        <v>74</v>
      </c>
      <c r="AK5909" s="36" t="s">
        <v>98</v>
      </c>
      <c r="AL5909" s="36" t="s">
        <v>241</v>
      </c>
      <c r="AM5909" s="36" t="s">
        <v>242</v>
      </c>
      <c r="AN5909" s="36">
        <v>5.88096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43</v>
      </c>
      <c r="AV5909" s="36" t="s">
        <v>244</v>
      </c>
      <c r="AW5909" s="36">
        <v>12.86059</v>
      </c>
      <c r="AX5909" s="36" t="s">
        <v>7095</v>
      </c>
      <c r="AY5909" s="36" t="s">
        <v>329</v>
      </c>
      <c r="AZ5909" s="3">
        <v>227</v>
      </c>
      <c r="BA5909" s="36" t="s">
        <v>173</v>
      </c>
      <c r="BB5909" s="36">
        <v>227</v>
      </c>
      <c r="BC5909" s="36" t="s">
        <v>60</v>
      </c>
      <c r="BD5909" s="36" t="s">
        <v>60</v>
      </c>
      <c r="BE5909" s="36" t="s">
        <v>245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0781</v>
      </c>
      <c r="C5910" s="36" t="s">
        <v>20782</v>
      </c>
      <c r="D5910" s="36" t="s">
        <v>181</v>
      </c>
      <c r="E5910" s="36" t="s">
        <v>106</v>
      </c>
      <c r="F5910" s="36" t="s">
        <v>72</v>
      </c>
      <c r="G5910" s="36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6" t="s">
        <v>15281</v>
      </c>
      <c r="AH5910" s="36" t="s">
        <v>240</v>
      </c>
      <c r="AI5910" s="36" t="s">
        <v>13893</v>
      </c>
      <c r="AJ5910" s="36" t="s">
        <v>74</v>
      </c>
      <c r="AK5910" s="36" t="s">
        <v>98</v>
      </c>
      <c r="AL5910" s="36" t="s">
        <v>241</v>
      </c>
      <c r="AM5910" s="36" t="s">
        <v>242</v>
      </c>
      <c r="AN5910" s="36">
        <v>12.90464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43</v>
      </c>
      <c r="AV5910" s="36" t="s">
        <v>244</v>
      </c>
      <c r="AW5910" s="36">
        <v>28.219799999999999</v>
      </c>
      <c r="AX5910" s="36" t="s">
        <v>7095</v>
      </c>
      <c r="AY5910" s="36" t="s">
        <v>329</v>
      </c>
      <c r="AZ5910" s="3">
        <v>485</v>
      </c>
      <c r="BA5910" s="36" t="s">
        <v>173</v>
      </c>
      <c r="BB5910" s="36">
        <v>485</v>
      </c>
      <c r="BC5910" s="36" t="s">
        <v>60</v>
      </c>
      <c r="BD5910" s="36" t="s">
        <v>60</v>
      </c>
      <c r="BE5910" s="36" t="s">
        <v>245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0783</v>
      </c>
      <c r="C5911" s="36" t="s">
        <v>20784</v>
      </c>
      <c r="D5911" s="36" t="s">
        <v>181</v>
      </c>
      <c r="E5911" s="36" t="s">
        <v>106</v>
      </c>
      <c r="F5911" s="36" t="s">
        <v>72</v>
      </c>
      <c r="G5911" s="36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6" t="s">
        <v>15281</v>
      </c>
      <c r="AH5911" s="36" t="s">
        <v>240</v>
      </c>
      <c r="AI5911" s="36" t="s">
        <v>13893</v>
      </c>
      <c r="AJ5911" s="36" t="s">
        <v>74</v>
      </c>
      <c r="AK5911" s="36" t="s">
        <v>98</v>
      </c>
      <c r="AL5911" s="36" t="s">
        <v>241</v>
      </c>
      <c r="AM5911" s="36" t="s">
        <v>242</v>
      </c>
      <c r="AN5911" s="36">
        <v>19.498809999999999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43</v>
      </c>
      <c r="AV5911" s="36" t="s">
        <v>244</v>
      </c>
      <c r="AW5911" s="36">
        <v>42.640009999999997</v>
      </c>
      <c r="AX5911" s="36" t="s">
        <v>7095</v>
      </c>
      <c r="AY5911" s="36" t="s">
        <v>329</v>
      </c>
      <c r="AZ5911" s="3">
        <v>762</v>
      </c>
      <c r="BA5911" s="36" t="s">
        <v>173</v>
      </c>
      <c r="BB5911" s="36">
        <v>762</v>
      </c>
      <c r="BC5911" s="36" t="s">
        <v>60</v>
      </c>
      <c r="BD5911" s="36" t="s">
        <v>60</v>
      </c>
      <c r="BE5911" s="36" t="s">
        <v>245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0785</v>
      </c>
      <c r="C5912" s="36" t="s">
        <v>20786</v>
      </c>
      <c r="D5912" s="36" t="s">
        <v>181</v>
      </c>
      <c r="E5912" s="36" t="s">
        <v>106</v>
      </c>
      <c r="F5912" s="36" t="s">
        <v>72</v>
      </c>
      <c r="G5912" s="36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6" t="s">
        <v>15281</v>
      </c>
      <c r="AH5912" s="36" t="s">
        <v>240</v>
      </c>
      <c r="AI5912" s="36" t="s">
        <v>13893</v>
      </c>
      <c r="AJ5912" s="36" t="s">
        <v>74</v>
      </c>
      <c r="AK5912" s="36" t="s">
        <v>98</v>
      </c>
      <c r="AL5912" s="36" t="s">
        <v>241</v>
      </c>
      <c r="AM5912" s="36" t="s">
        <v>242</v>
      </c>
      <c r="AN5912" s="36">
        <v>17.645869999999999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43</v>
      </c>
      <c r="AV5912" s="36" t="s">
        <v>244</v>
      </c>
      <c r="AW5912" s="36">
        <v>38.588099999999997</v>
      </c>
      <c r="AX5912" s="36" t="s">
        <v>7095</v>
      </c>
      <c r="AY5912" s="36" t="s">
        <v>329</v>
      </c>
      <c r="AZ5912" s="3">
        <v>660</v>
      </c>
      <c r="BA5912" s="36" t="s">
        <v>173</v>
      </c>
      <c r="BB5912" s="36">
        <v>660</v>
      </c>
      <c r="BC5912" s="36" t="s">
        <v>60</v>
      </c>
      <c r="BD5912" s="36" t="s">
        <v>60</v>
      </c>
      <c r="BE5912" s="36" t="s">
        <v>245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0787</v>
      </c>
      <c r="C5913" s="36" t="s">
        <v>20788</v>
      </c>
      <c r="D5913" s="36" t="s">
        <v>181</v>
      </c>
      <c r="E5913" s="36" t="s">
        <v>106</v>
      </c>
      <c r="F5913" s="36" t="s">
        <v>72</v>
      </c>
      <c r="G5913" s="36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6" t="s">
        <v>15281</v>
      </c>
      <c r="AH5913" s="36" t="s">
        <v>240</v>
      </c>
      <c r="AI5913" s="36" t="s">
        <v>13893</v>
      </c>
      <c r="AJ5913" s="36" t="s">
        <v>74</v>
      </c>
      <c r="AK5913" s="36" t="s">
        <v>98</v>
      </c>
      <c r="AL5913" s="36" t="s">
        <v>241</v>
      </c>
      <c r="AM5913" s="36" t="s">
        <v>242</v>
      </c>
      <c r="AN5913" s="36">
        <v>19.154779999999999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43</v>
      </c>
      <c r="AV5913" s="36" t="s">
        <v>244</v>
      </c>
      <c r="AW5913" s="36">
        <v>41.888159999999999</v>
      </c>
      <c r="AX5913" s="36" t="s">
        <v>7095</v>
      </c>
      <c r="AY5913" s="36" t="s">
        <v>329</v>
      </c>
      <c r="AZ5913" s="3">
        <v>738</v>
      </c>
      <c r="BA5913" s="36" t="s">
        <v>173</v>
      </c>
      <c r="BB5913" s="36">
        <v>738</v>
      </c>
      <c r="BC5913" s="36" t="s">
        <v>60</v>
      </c>
      <c r="BD5913" s="36" t="s">
        <v>60</v>
      </c>
      <c r="BE5913" s="36" t="s">
        <v>245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0789</v>
      </c>
      <c r="C5914" s="36" t="s">
        <v>20790</v>
      </c>
      <c r="D5914" s="36" t="s">
        <v>181</v>
      </c>
      <c r="E5914" s="36" t="s">
        <v>106</v>
      </c>
      <c r="F5914" s="36" t="s">
        <v>72</v>
      </c>
      <c r="G5914" s="36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6" t="s">
        <v>15281</v>
      </c>
      <c r="AH5914" s="36" t="s">
        <v>240</v>
      </c>
      <c r="AI5914" s="36" t="s">
        <v>2159</v>
      </c>
      <c r="AJ5914" s="36" t="s">
        <v>74</v>
      </c>
      <c r="AK5914" s="36" t="s">
        <v>98</v>
      </c>
      <c r="AL5914" s="36" t="s">
        <v>241</v>
      </c>
      <c r="AM5914" s="36" t="s">
        <v>242</v>
      </c>
      <c r="AN5914" s="36">
        <v>48.571040000000004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60</v>
      </c>
      <c r="AV5914" s="36" t="s">
        <v>2161</v>
      </c>
      <c r="AW5914" s="36">
        <v>106.21799</v>
      </c>
      <c r="AX5914" s="36" t="s">
        <v>2162</v>
      </c>
      <c r="AY5914" s="36" t="s">
        <v>2163</v>
      </c>
      <c r="AZ5914" s="3">
        <v>2154</v>
      </c>
      <c r="BA5914" s="36" t="s">
        <v>173</v>
      </c>
      <c r="BB5914" s="36">
        <v>2154</v>
      </c>
      <c r="BC5914" s="36" t="s">
        <v>60</v>
      </c>
      <c r="BD5914" s="36" t="s">
        <v>60</v>
      </c>
      <c r="BE5914" s="36" t="s">
        <v>245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0791</v>
      </c>
      <c r="C5915" s="36" t="s">
        <v>20792</v>
      </c>
      <c r="D5915" s="36" t="s">
        <v>181</v>
      </c>
      <c r="E5915" s="36" t="s">
        <v>106</v>
      </c>
      <c r="F5915" s="36" t="s">
        <v>72</v>
      </c>
      <c r="G5915" s="36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6" t="s">
        <v>15281</v>
      </c>
      <c r="AH5915" s="36" t="s">
        <v>240</v>
      </c>
      <c r="AI5915" s="36" t="s">
        <v>2159</v>
      </c>
      <c r="AJ5915" s="36" t="s">
        <v>74</v>
      </c>
      <c r="AK5915" s="36" t="s">
        <v>98</v>
      </c>
      <c r="AL5915" s="36" t="s">
        <v>241</v>
      </c>
      <c r="AM5915" s="36" t="s">
        <v>242</v>
      </c>
      <c r="AN5915" s="36">
        <v>141.15691000000001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60</v>
      </c>
      <c r="AV5915" s="36" t="s">
        <v>2161</v>
      </c>
      <c r="AW5915" s="36">
        <v>308.69024999999999</v>
      </c>
      <c r="AX5915" s="36" t="s">
        <v>2162</v>
      </c>
      <c r="AY5915" s="36" t="s">
        <v>2163</v>
      </c>
      <c r="AZ5915" s="3">
        <v>6258</v>
      </c>
      <c r="BA5915" s="36" t="s">
        <v>173</v>
      </c>
      <c r="BB5915" s="36">
        <v>6258</v>
      </c>
      <c r="BC5915" s="36" t="s">
        <v>60</v>
      </c>
      <c r="BD5915" s="36" t="s">
        <v>60</v>
      </c>
      <c r="BE5915" s="36" t="s">
        <v>245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0793</v>
      </c>
      <c r="C5916" s="36" t="s">
        <v>20794</v>
      </c>
      <c r="D5916" s="36" t="s">
        <v>181</v>
      </c>
      <c r="E5916" s="36" t="s">
        <v>106</v>
      </c>
      <c r="F5916" s="36" t="s">
        <v>72</v>
      </c>
      <c r="G5916" s="36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6" t="s">
        <v>15281</v>
      </c>
      <c r="AH5916" s="36" t="s">
        <v>240</v>
      </c>
      <c r="AI5916" s="36" t="s">
        <v>13893</v>
      </c>
      <c r="AJ5916" s="36" t="s">
        <v>74</v>
      </c>
      <c r="AK5916" s="36" t="s">
        <v>98</v>
      </c>
      <c r="AL5916" s="36" t="s">
        <v>241</v>
      </c>
      <c r="AM5916" s="36" t="s">
        <v>242</v>
      </c>
      <c r="AN5916" s="36">
        <v>8.540419999999999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43</v>
      </c>
      <c r="AV5916" s="36" t="s">
        <v>244</v>
      </c>
      <c r="AW5916" s="36">
        <v>18.676490000000001</v>
      </c>
      <c r="AX5916" s="36" t="s">
        <v>7095</v>
      </c>
      <c r="AY5916" s="36" t="s">
        <v>329</v>
      </c>
      <c r="AZ5916" s="3">
        <v>329</v>
      </c>
      <c r="BA5916" s="36" t="s">
        <v>173</v>
      </c>
      <c r="BB5916" s="36">
        <v>329</v>
      </c>
      <c r="BC5916" s="36" t="s">
        <v>60</v>
      </c>
      <c r="BD5916" s="36" t="s">
        <v>60</v>
      </c>
      <c r="BE5916" s="36" t="s">
        <v>245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0795</v>
      </c>
      <c r="C5917" s="36" t="s">
        <v>20796</v>
      </c>
      <c r="D5917" s="36" t="s">
        <v>181</v>
      </c>
      <c r="E5917" s="36" t="s">
        <v>106</v>
      </c>
      <c r="F5917" s="36" t="s">
        <v>72</v>
      </c>
      <c r="G5917" s="36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6" t="s">
        <v>15281</v>
      </c>
      <c r="AH5917" s="36" t="s">
        <v>240</v>
      </c>
      <c r="AI5917" s="36" t="s">
        <v>13893</v>
      </c>
      <c r="AJ5917" s="36" t="s">
        <v>74</v>
      </c>
      <c r="AK5917" s="36" t="s">
        <v>98</v>
      </c>
      <c r="AL5917" s="36" t="s">
        <v>241</v>
      </c>
      <c r="AM5917" s="36" t="s">
        <v>242</v>
      </c>
      <c r="AN5917" s="36">
        <v>4.7649699999999999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43</v>
      </c>
      <c r="AV5917" s="36" t="s">
        <v>244</v>
      </c>
      <c r="AW5917" s="36">
        <v>10.420170000000001</v>
      </c>
      <c r="AX5917" s="36" t="s">
        <v>7095</v>
      </c>
      <c r="AY5917" s="36" t="s">
        <v>329</v>
      </c>
      <c r="AZ5917" s="3">
        <v>185</v>
      </c>
      <c r="BA5917" s="36" t="s">
        <v>173</v>
      </c>
      <c r="BB5917" s="36">
        <v>185</v>
      </c>
      <c r="BC5917" s="36" t="s">
        <v>60</v>
      </c>
      <c r="BD5917" s="36" t="s">
        <v>60</v>
      </c>
      <c r="BE5917" s="36" t="s">
        <v>245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0797</v>
      </c>
      <c r="C5918" s="36" t="s">
        <v>20798</v>
      </c>
      <c r="D5918" s="36" t="s">
        <v>181</v>
      </c>
      <c r="E5918" s="36" t="s">
        <v>106</v>
      </c>
      <c r="F5918" s="36" t="s">
        <v>72</v>
      </c>
      <c r="G5918" s="36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6" t="s">
        <v>15281</v>
      </c>
      <c r="AH5918" s="36" t="s">
        <v>240</v>
      </c>
      <c r="AI5918" s="36" t="s">
        <v>13893</v>
      </c>
      <c r="AJ5918" s="36" t="s">
        <v>74</v>
      </c>
      <c r="AK5918" s="36" t="s">
        <v>98</v>
      </c>
      <c r="AL5918" s="36" t="s">
        <v>241</v>
      </c>
      <c r="AM5918" s="36" t="s">
        <v>242</v>
      </c>
      <c r="AN5918" s="36">
        <v>13.44244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43</v>
      </c>
      <c r="AV5918" s="36" t="s">
        <v>244</v>
      </c>
      <c r="AW5918" s="36">
        <v>29.39611</v>
      </c>
      <c r="AX5918" s="36" t="s">
        <v>7095</v>
      </c>
      <c r="AY5918" s="36" t="s">
        <v>329</v>
      </c>
      <c r="AZ5918" s="3">
        <v>509</v>
      </c>
      <c r="BA5918" s="36" t="s">
        <v>173</v>
      </c>
      <c r="BB5918" s="36">
        <v>509</v>
      </c>
      <c r="BC5918" s="36" t="s">
        <v>60</v>
      </c>
      <c r="BD5918" s="36" t="s">
        <v>60</v>
      </c>
      <c r="BE5918" s="36" t="s">
        <v>245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0799</v>
      </c>
      <c r="C5919" s="36" t="s">
        <v>20800</v>
      </c>
      <c r="D5919" s="36" t="s">
        <v>181</v>
      </c>
      <c r="E5919" s="36" t="s">
        <v>106</v>
      </c>
      <c r="F5919" s="36" t="s">
        <v>72</v>
      </c>
      <c r="G5919" s="36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6" t="s">
        <v>15281</v>
      </c>
      <c r="AH5919" s="36" t="s">
        <v>240</v>
      </c>
      <c r="AI5919" s="36" t="s">
        <v>13893</v>
      </c>
      <c r="AJ5919" s="36" t="s">
        <v>74</v>
      </c>
      <c r="AK5919" s="36" t="s">
        <v>98</v>
      </c>
      <c r="AL5919" s="36" t="s">
        <v>241</v>
      </c>
      <c r="AM5919" s="36" t="s">
        <v>242</v>
      </c>
      <c r="AN5919" s="36">
        <v>6.0407099999999998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43</v>
      </c>
      <c r="AV5919" s="36" t="s">
        <v>244</v>
      </c>
      <c r="AW5919" s="36">
        <v>13.20983</v>
      </c>
      <c r="AX5919" s="36" t="s">
        <v>7095</v>
      </c>
      <c r="AY5919" s="36" t="s">
        <v>329</v>
      </c>
      <c r="AZ5919" s="3">
        <v>245</v>
      </c>
      <c r="BA5919" s="36" t="s">
        <v>173</v>
      </c>
      <c r="BB5919" s="36">
        <v>245</v>
      </c>
      <c r="BC5919" s="36" t="s">
        <v>60</v>
      </c>
      <c r="BD5919" s="36" t="s">
        <v>60</v>
      </c>
      <c r="BE5919" s="36" t="s">
        <v>245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0801</v>
      </c>
      <c r="C5920" s="36" t="s">
        <v>20802</v>
      </c>
      <c r="D5920" s="36" t="s">
        <v>181</v>
      </c>
      <c r="E5920" s="36" t="s">
        <v>106</v>
      </c>
      <c r="F5920" s="36" t="s">
        <v>72</v>
      </c>
      <c r="G5920" s="36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6" t="s">
        <v>15281</v>
      </c>
      <c r="AH5920" s="36" t="s">
        <v>240</v>
      </c>
      <c r="AI5920" s="36" t="s">
        <v>13893</v>
      </c>
      <c r="AJ5920" s="36" t="s">
        <v>74</v>
      </c>
      <c r="AK5920" s="36" t="s">
        <v>98</v>
      </c>
      <c r="AL5920" s="36" t="s">
        <v>241</v>
      </c>
      <c r="AM5920" s="36" t="s">
        <v>242</v>
      </c>
      <c r="AN5920" s="36">
        <v>5.7861500000000001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43</v>
      </c>
      <c r="AV5920" s="36" t="s">
        <v>244</v>
      </c>
      <c r="AW5920" s="36">
        <v>12.65319</v>
      </c>
      <c r="AX5920" s="36" t="s">
        <v>7095</v>
      </c>
      <c r="AY5920" s="36" t="s">
        <v>329</v>
      </c>
      <c r="AZ5920" s="3">
        <v>227</v>
      </c>
      <c r="BA5920" s="36" t="s">
        <v>173</v>
      </c>
      <c r="BB5920" s="36">
        <v>227</v>
      </c>
      <c r="BC5920" s="36" t="s">
        <v>60</v>
      </c>
      <c r="BD5920" s="36" t="s">
        <v>60</v>
      </c>
      <c r="BE5920" s="36" t="s">
        <v>245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0803</v>
      </c>
      <c r="C5921" s="36" t="s">
        <v>20804</v>
      </c>
      <c r="D5921" s="36" t="s">
        <v>181</v>
      </c>
      <c r="E5921" s="36" t="s">
        <v>106</v>
      </c>
      <c r="F5921" s="36" t="s">
        <v>72</v>
      </c>
      <c r="G5921" s="36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6" t="s">
        <v>15281</v>
      </c>
      <c r="AH5921" s="36" t="s">
        <v>240</v>
      </c>
      <c r="AI5921" s="36" t="s">
        <v>13893</v>
      </c>
      <c r="AJ5921" s="36" t="s">
        <v>74</v>
      </c>
      <c r="AK5921" s="36" t="s">
        <v>98</v>
      </c>
      <c r="AL5921" s="36" t="s">
        <v>241</v>
      </c>
      <c r="AM5921" s="36" t="s">
        <v>242</v>
      </c>
      <c r="AN5921" s="36">
        <v>6.0407099999999998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43</v>
      </c>
      <c r="AV5921" s="36" t="s">
        <v>244</v>
      </c>
      <c r="AW5921" s="36">
        <v>13.20983</v>
      </c>
      <c r="AX5921" s="36" t="s">
        <v>7095</v>
      </c>
      <c r="AY5921" s="36" t="s">
        <v>329</v>
      </c>
      <c r="AZ5921" s="3">
        <v>245</v>
      </c>
      <c r="BA5921" s="36" t="s">
        <v>173</v>
      </c>
      <c r="BB5921" s="36">
        <v>245</v>
      </c>
      <c r="BC5921" s="36" t="s">
        <v>60</v>
      </c>
      <c r="BD5921" s="36" t="s">
        <v>60</v>
      </c>
      <c r="BE5921" s="36" t="s">
        <v>245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0805</v>
      </c>
      <c r="C5922" s="36" t="s">
        <v>20806</v>
      </c>
      <c r="D5922" s="36" t="s">
        <v>181</v>
      </c>
      <c r="E5922" s="36" t="s">
        <v>106</v>
      </c>
      <c r="F5922" s="36" t="s">
        <v>72</v>
      </c>
      <c r="G5922" s="36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6" t="s">
        <v>15281</v>
      </c>
      <c r="AH5922" s="36" t="s">
        <v>240</v>
      </c>
      <c r="AI5922" s="36" t="s">
        <v>13893</v>
      </c>
      <c r="AJ5922" s="36" t="s">
        <v>74</v>
      </c>
      <c r="AK5922" s="36" t="s">
        <v>98</v>
      </c>
      <c r="AL5922" s="36" t="s">
        <v>241</v>
      </c>
      <c r="AM5922" s="36" t="s">
        <v>242</v>
      </c>
      <c r="AN5922" s="36">
        <v>38.540889999999997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43</v>
      </c>
      <c r="AV5922" s="36" t="s">
        <v>244</v>
      </c>
      <c r="AW5922" s="36">
        <v>84.281270000000006</v>
      </c>
      <c r="AX5922" s="36" t="s">
        <v>7095</v>
      </c>
      <c r="AY5922" s="36" t="s">
        <v>329</v>
      </c>
      <c r="AZ5922" s="3">
        <v>1446</v>
      </c>
      <c r="BA5922" s="36" t="s">
        <v>173</v>
      </c>
      <c r="BB5922" s="36">
        <v>1446</v>
      </c>
      <c r="BC5922" s="36" t="s">
        <v>60</v>
      </c>
      <c r="BD5922" s="36" t="s">
        <v>60</v>
      </c>
      <c r="BE5922" s="36" t="s">
        <v>245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0807</v>
      </c>
      <c r="C5923" s="36" t="s">
        <v>20808</v>
      </c>
      <c r="D5923" s="36" t="s">
        <v>181</v>
      </c>
      <c r="E5923" s="36" t="s">
        <v>106</v>
      </c>
      <c r="F5923" s="36" t="s">
        <v>72</v>
      </c>
      <c r="G5923" s="36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6" t="s">
        <v>15281</v>
      </c>
      <c r="AH5923" s="36" t="s">
        <v>240</v>
      </c>
      <c r="AI5923" s="36" t="s">
        <v>13893</v>
      </c>
      <c r="AJ5923" s="36" t="s">
        <v>74</v>
      </c>
      <c r="AK5923" s="36" t="s">
        <v>98</v>
      </c>
      <c r="AL5923" s="36" t="s">
        <v>241</v>
      </c>
      <c r="AM5923" s="36" t="s">
        <v>242</v>
      </c>
      <c r="AN5923" s="36">
        <v>5.9266199999999998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43</v>
      </c>
      <c r="AV5923" s="36" t="s">
        <v>244</v>
      </c>
      <c r="AW5923" s="36">
        <v>12.960330000000001</v>
      </c>
      <c r="AX5923" s="36" t="s">
        <v>7095</v>
      </c>
      <c r="AY5923" s="36" t="s">
        <v>329</v>
      </c>
      <c r="AZ5923" s="3">
        <v>233</v>
      </c>
      <c r="BA5923" s="36" t="s">
        <v>173</v>
      </c>
      <c r="BB5923" s="36">
        <v>233</v>
      </c>
      <c r="BC5923" s="36" t="s">
        <v>60</v>
      </c>
      <c r="BD5923" s="36" t="s">
        <v>60</v>
      </c>
      <c r="BE5923" s="36" t="s">
        <v>245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0809</v>
      </c>
      <c r="C5924" s="36" t="s">
        <v>20810</v>
      </c>
      <c r="D5924" s="36" t="s">
        <v>181</v>
      </c>
      <c r="E5924" s="36" t="s">
        <v>106</v>
      </c>
      <c r="F5924" s="36" t="s">
        <v>72</v>
      </c>
      <c r="G5924" s="36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6" t="s">
        <v>15281</v>
      </c>
      <c r="AH5924" s="36" t="s">
        <v>240</v>
      </c>
      <c r="AI5924" s="36" t="s">
        <v>13893</v>
      </c>
      <c r="AJ5924" s="36" t="s">
        <v>74</v>
      </c>
      <c r="AK5924" s="36" t="s">
        <v>98</v>
      </c>
      <c r="AL5924" s="36" t="s">
        <v>241</v>
      </c>
      <c r="AM5924" s="36" t="s">
        <v>242</v>
      </c>
      <c r="AN5924" s="36">
        <v>3.407529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43</v>
      </c>
      <c r="AV5924" s="36" t="s">
        <v>244</v>
      </c>
      <c r="AW5924" s="36">
        <v>7.45167</v>
      </c>
      <c r="AX5924" s="36" t="s">
        <v>7095</v>
      </c>
      <c r="AY5924" s="36" t="s">
        <v>329</v>
      </c>
      <c r="AZ5924" s="3">
        <v>149</v>
      </c>
      <c r="BA5924" s="36" t="s">
        <v>173</v>
      </c>
      <c r="BB5924" s="36">
        <v>149</v>
      </c>
      <c r="BC5924" s="36" t="s">
        <v>60</v>
      </c>
      <c r="BD5924" s="36" t="s">
        <v>60</v>
      </c>
      <c r="BE5924" s="36" t="s">
        <v>245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0811</v>
      </c>
      <c r="C5925" s="36" t="s">
        <v>20812</v>
      </c>
      <c r="D5925" s="36" t="s">
        <v>181</v>
      </c>
      <c r="E5925" s="36" t="s">
        <v>106</v>
      </c>
      <c r="F5925" s="36" t="s">
        <v>72</v>
      </c>
      <c r="G5925" s="36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6" t="s">
        <v>15281</v>
      </c>
      <c r="AH5925" s="36" t="s">
        <v>240</v>
      </c>
      <c r="AI5925" s="36" t="s">
        <v>13893</v>
      </c>
      <c r="AJ5925" s="36" t="s">
        <v>74</v>
      </c>
      <c r="AK5925" s="36" t="s">
        <v>98</v>
      </c>
      <c r="AL5925" s="36" t="s">
        <v>241</v>
      </c>
      <c r="AM5925" s="36" t="s">
        <v>242</v>
      </c>
      <c r="AN5925" s="36">
        <v>3.7322299999999999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243</v>
      </c>
      <c r="AV5925" s="36" t="s">
        <v>244</v>
      </c>
      <c r="AW5925" s="36">
        <v>8.1618300000000001</v>
      </c>
      <c r="AX5925" s="36" t="s">
        <v>7095</v>
      </c>
      <c r="AY5925" s="36" t="s">
        <v>329</v>
      </c>
      <c r="AZ5925" s="3">
        <v>149</v>
      </c>
      <c r="BA5925" s="36" t="s">
        <v>173</v>
      </c>
      <c r="BB5925" s="36">
        <v>149</v>
      </c>
      <c r="BC5925" s="36" t="s">
        <v>60</v>
      </c>
      <c r="BD5925" s="36" t="s">
        <v>60</v>
      </c>
      <c r="BE5925" s="36" t="s">
        <v>245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0813</v>
      </c>
      <c r="C5926" s="36" t="s">
        <v>20814</v>
      </c>
      <c r="D5926" s="36" t="s">
        <v>181</v>
      </c>
      <c r="E5926" s="36" t="s">
        <v>106</v>
      </c>
      <c r="F5926" s="36" t="s">
        <v>72</v>
      </c>
      <c r="G5926" s="36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6" t="s">
        <v>15281</v>
      </c>
      <c r="AH5926" s="36" t="s">
        <v>240</v>
      </c>
      <c r="AI5926" s="36" t="s">
        <v>13893</v>
      </c>
      <c r="AJ5926" s="36" t="s">
        <v>74</v>
      </c>
      <c r="AK5926" s="36" t="s">
        <v>98</v>
      </c>
      <c r="AL5926" s="36" t="s">
        <v>241</v>
      </c>
      <c r="AM5926" s="36" t="s">
        <v>242</v>
      </c>
      <c r="AN5926" s="36">
        <v>3.7322299999999999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43</v>
      </c>
      <c r="AV5926" s="36" t="s">
        <v>244</v>
      </c>
      <c r="AW5926" s="36">
        <v>8.1618300000000001</v>
      </c>
      <c r="AX5926" s="36" t="s">
        <v>7095</v>
      </c>
      <c r="AY5926" s="36" t="s">
        <v>329</v>
      </c>
      <c r="AZ5926" s="3">
        <v>149</v>
      </c>
      <c r="BA5926" s="36" t="s">
        <v>173</v>
      </c>
      <c r="BB5926" s="36">
        <v>149</v>
      </c>
      <c r="BC5926" s="36" t="s">
        <v>60</v>
      </c>
      <c r="BD5926" s="36" t="s">
        <v>60</v>
      </c>
      <c r="BE5926" s="36" t="s">
        <v>245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0815</v>
      </c>
      <c r="C5927" s="36" t="s">
        <v>20816</v>
      </c>
      <c r="D5927" s="36" t="s">
        <v>181</v>
      </c>
      <c r="E5927" s="36" t="s">
        <v>106</v>
      </c>
      <c r="F5927" s="36" t="s">
        <v>72</v>
      </c>
      <c r="G5927" s="36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6" t="s">
        <v>15281</v>
      </c>
      <c r="AH5927" s="36" t="s">
        <v>240</v>
      </c>
      <c r="AI5927" s="36" t="s">
        <v>13893</v>
      </c>
      <c r="AJ5927" s="36" t="s">
        <v>74</v>
      </c>
      <c r="AK5927" s="36" t="s">
        <v>98</v>
      </c>
      <c r="AL5927" s="36" t="s">
        <v>241</v>
      </c>
      <c r="AM5927" s="36" t="s">
        <v>242</v>
      </c>
      <c r="AN5927" s="36">
        <v>4.7060700000000004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243</v>
      </c>
      <c r="AV5927" s="36" t="s">
        <v>244</v>
      </c>
      <c r="AW5927" s="36">
        <v>10.291320000000001</v>
      </c>
      <c r="AX5927" s="36" t="s">
        <v>7095</v>
      </c>
      <c r="AY5927" s="36" t="s">
        <v>329</v>
      </c>
      <c r="AZ5927" s="3">
        <v>173</v>
      </c>
      <c r="BA5927" s="36" t="s">
        <v>173</v>
      </c>
      <c r="BB5927" s="36">
        <v>173</v>
      </c>
      <c r="BC5927" s="36" t="s">
        <v>60</v>
      </c>
      <c r="BD5927" s="36" t="s">
        <v>60</v>
      </c>
      <c r="BE5927" s="36" t="s">
        <v>245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0817</v>
      </c>
      <c r="C5928" s="36" t="s">
        <v>20818</v>
      </c>
      <c r="D5928" s="36" t="s">
        <v>181</v>
      </c>
      <c r="E5928" s="36" t="s">
        <v>106</v>
      </c>
      <c r="F5928" s="36" t="s">
        <v>72</v>
      </c>
      <c r="G5928" s="36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6" t="s">
        <v>15281</v>
      </c>
      <c r="AH5928" s="36" t="s">
        <v>240</v>
      </c>
      <c r="AI5928" s="36" t="s">
        <v>13893</v>
      </c>
      <c r="AJ5928" s="36" t="s">
        <v>74</v>
      </c>
      <c r="AK5928" s="36" t="s">
        <v>98</v>
      </c>
      <c r="AL5928" s="36" t="s">
        <v>241</v>
      </c>
      <c r="AM5928" s="36" t="s">
        <v>242</v>
      </c>
      <c r="AN5928" s="36">
        <v>5.5474100000000002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243</v>
      </c>
      <c r="AV5928" s="36" t="s">
        <v>244</v>
      </c>
      <c r="AW5928" s="36">
        <v>12.131180000000001</v>
      </c>
      <c r="AX5928" s="36" t="s">
        <v>7095</v>
      </c>
      <c r="AY5928" s="36" t="s">
        <v>329</v>
      </c>
      <c r="AZ5928" s="3">
        <v>203</v>
      </c>
      <c r="BA5928" s="36" t="s">
        <v>173</v>
      </c>
      <c r="BB5928" s="36">
        <v>203</v>
      </c>
      <c r="BC5928" s="36" t="s">
        <v>60</v>
      </c>
      <c r="BD5928" s="36" t="s">
        <v>60</v>
      </c>
      <c r="BE5928" s="36" t="s">
        <v>245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0819</v>
      </c>
      <c r="C5929" s="36" t="s">
        <v>20820</v>
      </c>
      <c r="D5929" s="36" t="s">
        <v>181</v>
      </c>
      <c r="E5929" s="36" t="s">
        <v>106</v>
      </c>
      <c r="F5929" s="36" t="s">
        <v>72</v>
      </c>
      <c r="G5929" s="36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6" t="s">
        <v>15281</v>
      </c>
      <c r="AH5929" s="36" t="s">
        <v>240</v>
      </c>
      <c r="AI5929" s="36" t="s">
        <v>13893</v>
      </c>
      <c r="AJ5929" s="36" t="s">
        <v>74</v>
      </c>
      <c r="AK5929" s="36" t="s">
        <v>98</v>
      </c>
      <c r="AL5929" s="36" t="s">
        <v>241</v>
      </c>
      <c r="AM5929" s="36" t="s">
        <v>242</v>
      </c>
      <c r="AN5929" s="36">
        <v>40.666449999999998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43</v>
      </c>
      <c r="AV5929" s="36" t="s">
        <v>244</v>
      </c>
      <c r="AW5929" s="36">
        <v>88.930130000000005</v>
      </c>
      <c r="AX5929" s="36" t="s">
        <v>7095</v>
      </c>
      <c r="AY5929" s="36" t="s">
        <v>329</v>
      </c>
      <c r="AZ5929" s="3">
        <v>1728</v>
      </c>
      <c r="BA5929" s="36" t="s">
        <v>173</v>
      </c>
      <c r="BB5929" s="36">
        <v>1728</v>
      </c>
      <c r="BC5929" s="36" t="s">
        <v>60</v>
      </c>
      <c r="BD5929" s="36" t="s">
        <v>60</v>
      </c>
      <c r="BE5929" s="36" t="s">
        <v>245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0821</v>
      </c>
      <c r="C5930" s="36" t="s">
        <v>20822</v>
      </c>
      <c r="D5930" s="36" t="s">
        <v>181</v>
      </c>
      <c r="E5930" s="36" t="s">
        <v>106</v>
      </c>
      <c r="F5930" s="36" t="s">
        <v>72</v>
      </c>
      <c r="G5930" s="36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6" t="s">
        <v>15281</v>
      </c>
      <c r="AH5930" s="36" t="s">
        <v>240</v>
      </c>
      <c r="AI5930" s="36" t="s">
        <v>13893</v>
      </c>
      <c r="AJ5930" s="36" t="s">
        <v>74</v>
      </c>
      <c r="AK5930" s="36" t="s">
        <v>98</v>
      </c>
      <c r="AL5930" s="36" t="s">
        <v>241</v>
      </c>
      <c r="AM5930" s="36" t="s">
        <v>242</v>
      </c>
      <c r="AN5930" s="36">
        <v>24.035959999999999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43</v>
      </c>
      <c r="AV5930" s="36" t="s">
        <v>244</v>
      </c>
      <c r="AW5930" s="36">
        <v>52.56297</v>
      </c>
      <c r="AX5930" s="36" t="s">
        <v>7095</v>
      </c>
      <c r="AY5930" s="36" t="s">
        <v>329</v>
      </c>
      <c r="AZ5930" s="3">
        <v>1038</v>
      </c>
      <c r="BA5930" s="36" t="s">
        <v>173</v>
      </c>
      <c r="BB5930" s="36">
        <v>1038</v>
      </c>
      <c r="BC5930" s="36" t="s">
        <v>60</v>
      </c>
      <c r="BD5930" s="36" t="s">
        <v>60</v>
      </c>
      <c r="BE5930" s="36" t="s">
        <v>245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0823</v>
      </c>
      <c r="C5931" s="36" t="s">
        <v>20824</v>
      </c>
      <c r="D5931" s="36" t="s">
        <v>181</v>
      </c>
      <c r="E5931" s="36" t="s">
        <v>106</v>
      </c>
      <c r="F5931" s="36" t="s">
        <v>72</v>
      </c>
      <c r="G5931" s="36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6" t="s">
        <v>15281</v>
      </c>
      <c r="AH5931" s="36" t="s">
        <v>240</v>
      </c>
      <c r="AI5931" s="36" t="s">
        <v>13893</v>
      </c>
      <c r="AJ5931" s="36" t="s">
        <v>74</v>
      </c>
      <c r="AK5931" s="36" t="s">
        <v>98</v>
      </c>
      <c r="AL5931" s="36" t="s">
        <v>241</v>
      </c>
      <c r="AM5931" s="36" t="s">
        <v>242</v>
      </c>
      <c r="AN5931" s="36">
        <v>4.0445700000000002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243</v>
      </c>
      <c r="AV5931" s="36" t="s">
        <v>244</v>
      </c>
      <c r="AW5931" s="36">
        <v>8.8447700000000005</v>
      </c>
      <c r="AX5931" s="36" t="s">
        <v>7095</v>
      </c>
      <c r="AY5931" s="36" t="s">
        <v>329</v>
      </c>
      <c r="AZ5931" s="3">
        <v>149</v>
      </c>
      <c r="BA5931" s="36" t="s">
        <v>173</v>
      </c>
      <c r="BB5931" s="36">
        <v>149</v>
      </c>
      <c r="BC5931" s="36" t="s">
        <v>60</v>
      </c>
      <c r="BD5931" s="36" t="s">
        <v>60</v>
      </c>
      <c r="BE5931" s="36" t="s">
        <v>245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0825</v>
      </c>
      <c r="C5932" s="36" t="s">
        <v>20826</v>
      </c>
      <c r="D5932" s="36" t="s">
        <v>181</v>
      </c>
      <c r="E5932" s="36" t="s">
        <v>106</v>
      </c>
      <c r="F5932" s="36" t="s">
        <v>72</v>
      </c>
      <c r="G5932" s="36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6" t="s">
        <v>15281</v>
      </c>
      <c r="AH5932" s="36" t="s">
        <v>240</v>
      </c>
      <c r="AI5932" s="36" t="s">
        <v>13893</v>
      </c>
      <c r="AJ5932" s="36" t="s">
        <v>74</v>
      </c>
      <c r="AK5932" s="36" t="s">
        <v>98</v>
      </c>
      <c r="AL5932" s="36" t="s">
        <v>241</v>
      </c>
      <c r="AM5932" s="36" t="s">
        <v>242</v>
      </c>
      <c r="AN5932" s="36">
        <v>11.69008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243</v>
      </c>
      <c r="AV5932" s="36" t="s">
        <v>244</v>
      </c>
      <c r="AW5932" s="36">
        <v>25.564139999999998</v>
      </c>
      <c r="AX5932" s="36" t="s">
        <v>7095</v>
      </c>
      <c r="AY5932" s="36" t="s">
        <v>329</v>
      </c>
      <c r="AZ5932" s="3">
        <v>437</v>
      </c>
      <c r="BA5932" s="36" t="s">
        <v>173</v>
      </c>
      <c r="BB5932" s="36">
        <v>437</v>
      </c>
      <c r="BC5932" s="36" t="s">
        <v>60</v>
      </c>
      <c r="BD5932" s="36" t="s">
        <v>60</v>
      </c>
      <c r="BE5932" s="36" t="s">
        <v>245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0827</v>
      </c>
      <c r="C5933" s="36" t="s">
        <v>20828</v>
      </c>
      <c r="D5933" s="36" t="s">
        <v>181</v>
      </c>
      <c r="E5933" s="36" t="s">
        <v>106</v>
      </c>
      <c r="F5933" s="36" t="s">
        <v>72</v>
      </c>
      <c r="G5933" s="36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6" t="s">
        <v>15281</v>
      </c>
      <c r="AH5933" s="36" t="s">
        <v>240</v>
      </c>
      <c r="AI5933" s="36" t="s">
        <v>13893</v>
      </c>
      <c r="AJ5933" s="36" t="s">
        <v>74</v>
      </c>
      <c r="AK5933" s="36" t="s">
        <v>98</v>
      </c>
      <c r="AL5933" s="36" t="s">
        <v>241</v>
      </c>
      <c r="AM5933" s="36" t="s">
        <v>242</v>
      </c>
      <c r="AN5933" s="36">
        <v>7.8342599999999996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243</v>
      </c>
      <c r="AV5933" s="36" t="s">
        <v>244</v>
      </c>
      <c r="AW5933" s="36">
        <v>17.13214</v>
      </c>
      <c r="AX5933" s="36" t="s">
        <v>7095</v>
      </c>
      <c r="AY5933" s="36" t="s">
        <v>329</v>
      </c>
      <c r="AZ5933" s="3">
        <v>293</v>
      </c>
      <c r="BA5933" s="36" t="s">
        <v>173</v>
      </c>
      <c r="BB5933" s="36">
        <v>293</v>
      </c>
      <c r="BC5933" s="36" t="s">
        <v>60</v>
      </c>
      <c r="BD5933" s="36" t="s">
        <v>60</v>
      </c>
      <c r="BE5933" s="36" t="s">
        <v>245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0829</v>
      </c>
      <c r="C5934" s="36" t="s">
        <v>20830</v>
      </c>
      <c r="D5934" s="36" t="s">
        <v>181</v>
      </c>
      <c r="E5934" s="36" t="s">
        <v>106</v>
      </c>
      <c r="F5934" s="36" t="s">
        <v>72</v>
      </c>
      <c r="G5934" s="36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6" t="s">
        <v>15281</v>
      </c>
      <c r="AH5934" s="36" t="s">
        <v>240</v>
      </c>
      <c r="AI5934" s="36" t="s">
        <v>13893</v>
      </c>
      <c r="AJ5934" s="36" t="s">
        <v>74</v>
      </c>
      <c r="AK5934" s="36" t="s">
        <v>98</v>
      </c>
      <c r="AL5934" s="36" t="s">
        <v>241</v>
      </c>
      <c r="AM5934" s="36" t="s">
        <v>242</v>
      </c>
      <c r="AN5934" s="36">
        <v>11.69008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243</v>
      </c>
      <c r="AV5934" s="36" t="s">
        <v>244</v>
      </c>
      <c r="AW5934" s="36">
        <v>25.564139999999998</v>
      </c>
      <c r="AX5934" s="36" t="s">
        <v>7095</v>
      </c>
      <c r="AY5934" s="36" t="s">
        <v>329</v>
      </c>
      <c r="AZ5934" s="3">
        <v>437</v>
      </c>
      <c r="BA5934" s="36" t="s">
        <v>173</v>
      </c>
      <c r="BB5934" s="36">
        <v>437</v>
      </c>
      <c r="BC5934" s="36" t="s">
        <v>60</v>
      </c>
      <c r="BD5934" s="36" t="s">
        <v>60</v>
      </c>
      <c r="BE5934" s="36" t="s">
        <v>245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0831</v>
      </c>
      <c r="C5935" s="36" t="s">
        <v>20832</v>
      </c>
      <c r="D5935" s="36" t="s">
        <v>181</v>
      </c>
      <c r="E5935" s="36" t="s">
        <v>106</v>
      </c>
      <c r="F5935" s="36" t="s">
        <v>72</v>
      </c>
      <c r="G5935" s="36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6" t="s">
        <v>15281</v>
      </c>
      <c r="AH5935" s="36" t="s">
        <v>240</v>
      </c>
      <c r="AI5935" s="36" t="s">
        <v>13893</v>
      </c>
      <c r="AJ5935" s="36" t="s">
        <v>74</v>
      </c>
      <c r="AK5935" s="36" t="s">
        <v>98</v>
      </c>
      <c r="AL5935" s="36" t="s">
        <v>241</v>
      </c>
      <c r="AM5935" s="36" t="s">
        <v>242</v>
      </c>
      <c r="AN5935" s="36">
        <v>3.9192999999999998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43</v>
      </c>
      <c r="AV5935" s="36" t="s">
        <v>244</v>
      </c>
      <c r="AW5935" s="36">
        <v>8.5708300000000008</v>
      </c>
      <c r="AX5935" s="36" t="s">
        <v>7095</v>
      </c>
      <c r="AY5935" s="36" t="s">
        <v>329</v>
      </c>
      <c r="AZ5935" s="3">
        <v>149</v>
      </c>
      <c r="BA5935" s="36" t="s">
        <v>173</v>
      </c>
      <c r="BB5935" s="36">
        <v>149</v>
      </c>
      <c r="BC5935" s="36" t="s">
        <v>60</v>
      </c>
      <c r="BD5935" s="36" t="s">
        <v>60</v>
      </c>
      <c r="BE5935" s="36" t="s">
        <v>245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0833</v>
      </c>
      <c r="C5936" s="36" t="s">
        <v>20834</v>
      </c>
      <c r="D5936" s="36" t="s">
        <v>181</v>
      </c>
      <c r="E5936" s="36" t="s">
        <v>106</v>
      </c>
      <c r="F5936" s="36" t="s">
        <v>72</v>
      </c>
      <c r="G5936" s="36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6" t="s">
        <v>15281</v>
      </c>
      <c r="AH5936" s="36" t="s">
        <v>240</v>
      </c>
      <c r="AI5936" s="36" t="s">
        <v>13893</v>
      </c>
      <c r="AJ5936" s="36" t="s">
        <v>74</v>
      </c>
      <c r="AK5936" s="36" t="s">
        <v>98</v>
      </c>
      <c r="AL5936" s="36" t="s">
        <v>241</v>
      </c>
      <c r="AM5936" s="36" t="s">
        <v>242</v>
      </c>
      <c r="AN5936" s="36">
        <v>7.8342599999999996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43</v>
      </c>
      <c r="AV5936" s="36" t="s">
        <v>244</v>
      </c>
      <c r="AW5936" s="36">
        <v>17.13214</v>
      </c>
      <c r="AX5936" s="36" t="s">
        <v>7095</v>
      </c>
      <c r="AY5936" s="36" t="s">
        <v>329</v>
      </c>
      <c r="AZ5936" s="3">
        <v>293</v>
      </c>
      <c r="BA5936" s="36" t="s">
        <v>173</v>
      </c>
      <c r="BB5936" s="36">
        <v>293</v>
      </c>
      <c r="BC5936" s="36" t="s">
        <v>60</v>
      </c>
      <c r="BD5936" s="36" t="s">
        <v>60</v>
      </c>
      <c r="BE5936" s="36" t="s">
        <v>245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0835</v>
      </c>
      <c r="C5937" s="36" t="s">
        <v>20836</v>
      </c>
      <c r="D5937" s="36" t="s">
        <v>181</v>
      </c>
      <c r="E5937" s="36" t="s">
        <v>106</v>
      </c>
      <c r="F5937" s="36" t="s">
        <v>72</v>
      </c>
      <c r="G5937" s="36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6" t="s">
        <v>15281</v>
      </c>
      <c r="AH5937" s="36" t="s">
        <v>240</v>
      </c>
      <c r="AI5937" s="36" t="s">
        <v>13893</v>
      </c>
      <c r="AJ5937" s="36" t="s">
        <v>74</v>
      </c>
      <c r="AK5937" s="36" t="s">
        <v>98</v>
      </c>
      <c r="AL5937" s="36" t="s">
        <v>241</v>
      </c>
      <c r="AM5937" s="36" t="s">
        <v>242</v>
      </c>
      <c r="AN5937" s="36">
        <v>7.8342599999999996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43</v>
      </c>
      <c r="AV5937" s="36" t="s">
        <v>244</v>
      </c>
      <c r="AW5937" s="36">
        <v>17.13214</v>
      </c>
      <c r="AX5937" s="36" t="s">
        <v>7095</v>
      </c>
      <c r="AY5937" s="36" t="s">
        <v>329</v>
      </c>
      <c r="AZ5937" s="3">
        <v>293</v>
      </c>
      <c r="BA5937" s="36" t="s">
        <v>173</v>
      </c>
      <c r="BB5937" s="36">
        <v>293</v>
      </c>
      <c r="BC5937" s="36" t="s">
        <v>60</v>
      </c>
      <c r="BD5937" s="36" t="s">
        <v>60</v>
      </c>
      <c r="BE5937" s="36" t="s">
        <v>245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0837</v>
      </c>
      <c r="C5938" s="36" t="s">
        <v>20838</v>
      </c>
      <c r="D5938" s="36" t="s">
        <v>181</v>
      </c>
      <c r="E5938" s="36" t="s">
        <v>106</v>
      </c>
      <c r="F5938" s="36" t="s">
        <v>72</v>
      </c>
      <c r="G5938" s="36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6" t="s">
        <v>15281</v>
      </c>
      <c r="AH5938" s="36" t="s">
        <v>240</v>
      </c>
      <c r="AI5938" s="36" t="s">
        <v>1972</v>
      </c>
      <c r="AJ5938" s="36" t="s">
        <v>74</v>
      </c>
      <c r="AK5938" s="36" t="s">
        <v>98</v>
      </c>
      <c r="AL5938" s="36" t="s">
        <v>241</v>
      </c>
      <c r="AM5938" s="36" t="s">
        <v>242</v>
      </c>
      <c r="AN5938" s="36">
        <v>52.858429999999998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1973</v>
      </c>
      <c r="AV5938" s="36" t="s">
        <v>1974</v>
      </c>
      <c r="AW5938" s="36">
        <v>115.59321</v>
      </c>
      <c r="AX5938" s="36" t="s">
        <v>1975</v>
      </c>
      <c r="AY5938" s="36" t="s">
        <v>1976</v>
      </c>
      <c r="AZ5938" s="3">
        <v>2406</v>
      </c>
      <c r="BA5938" s="36" t="s">
        <v>173</v>
      </c>
      <c r="BB5938" s="36">
        <v>2406</v>
      </c>
      <c r="BC5938" s="36" t="s">
        <v>60</v>
      </c>
      <c r="BD5938" s="36" t="s">
        <v>60</v>
      </c>
      <c r="BE5938" s="36" t="s">
        <v>245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0839</v>
      </c>
      <c r="C5939" s="36" t="s">
        <v>20840</v>
      </c>
      <c r="D5939" s="36" t="s">
        <v>181</v>
      </c>
      <c r="E5939" s="36" t="s">
        <v>106</v>
      </c>
      <c r="F5939" s="36" t="s">
        <v>72</v>
      </c>
      <c r="G5939" s="36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6" t="s">
        <v>15281</v>
      </c>
      <c r="AH5939" s="36" t="s">
        <v>240</v>
      </c>
      <c r="AI5939" s="36" t="s">
        <v>5016</v>
      </c>
      <c r="AJ5939" s="36" t="s">
        <v>74</v>
      </c>
      <c r="AK5939" s="36" t="s">
        <v>98</v>
      </c>
      <c r="AL5939" s="36" t="s">
        <v>241</v>
      </c>
      <c r="AM5939" s="36" t="s">
        <v>242</v>
      </c>
      <c r="AN5939" s="36">
        <v>14.60097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2002</v>
      </c>
      <c r="AV5939" s="36" t="s">
        <v>2003</v>
      </c>
      <c r="AW5939" s="36">
        <v>31.929290000000002</v>
      </c>
      <c r="AX5939" s="36" t="s">
        <v>2004</v>
      </c>
      <c r="AY5939" s="36" t="s">
        <v>2005</v>
      </c>
      <c r="AZ5939" s="3">
        <v>606</v>
      </c>
      <c r="BA5939" s="36" t="s">
        <v>173</v>
      </c>
      <c r="BB5939" s="36">
        <v>606</v>
      </c>
      <c r="BC5939" s="36" t="s">
        <v>60</v>
      </c>
      <c r="BD5939" s="36" t="s">
        <v>60</v>
      </c>
      <c r="BE5939" s="36" t="s">
        <v>5017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0841</v>
      </c>
      <c r="C5940" s="36" t="s">
        <v>20842</v>
      </c>
      <c r="D5940" s="36" t="s">
        <v>181</v>
      </c>
      <c r="E5940" s="36" t="s">
        <v>106</v>
      </c>
      <c r="F5940" s="36" t="s">
        <v>72</v>
      </c>
      <c r="G5940" s="36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6" t="s">
        <v>15281</v>
      </c>
      <c r="AH5940" s="36" t="s">
        <v>240</v>
      </c>
      <c r="AI5940" s="36" t="s">
        <v>5004</v>
      </c>
      <c r="AJ5940" s="36" t="s">
        <v>74</v>
      </c>
      <c r="AK5940" s="36" t="s">
        <v>98</v>
      </c>
      <c r="AL5940" s="36" t="s">
        <v>241</v>
      </c>
      <c r="AM5940" s="36" t="s">
        <v>242</v>
      </c>
      <c r="AN5940" s="36">
        <v>89.59387999999999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005</v>
      </c>
      <c r="AV5940" s="36" t="s">
        <v>5006</v>
      </c>
      <c r="AW5940" s="36">
        <v>195.923</v>
      </c>
      <c r="AX5940" s="36" t="s">
        <v>5007</v>
      </c>
      <c r="AY5940" s="36" t="s">
        <v>5008</v>
      </c>
      <c r="AZ5940" s="3">
        <v>3810</v>
      </c>
      <c r="BA5940" s="36" t="s">
        <v>173</v>
      </c>
      <c r="BB5940" s="36">
        <v>3810</v>
      </c>
      <c r="BC5940" s="36" t="s">
        <v>60</v>
      </c>
      <c r="BD5940" s="36" t="s">
        <v>60</v>
      </c>
      <c r="BE5940" s="36" t="s">
        <v>245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0843</v>
      </c>
      <c r="C5941" s="36" t="s">
        <v>20844</v>
      </c>
      <c r="D5941" s="36" t="s">
        <v>181</v>
      </c>
      <c r="E5941" s="36" t="s">
        <v>106</v>
      </c>
      <c r="F5941" s="36" t="s">
        <v>72</v>
      </c>
      <c r="G5941" s="36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6" t="s">
        <v>15281</v>
      </c>
      <c r="AH5941" s="36" t="s">
        <v>240</v>
      </c>
      <c r="AI5941" s="36" t="s">
        <v>5016</v>
      </c>
      <c r="AJ5941" s="36" t="s">
        <v>74</v>
      </c>
      <c r="AK5941" s="36" t="s">
        <v>98</v>
      </c>
      <c r="AL5941" s="36" t="s">
        <v>241</v>
      </c>
      <c r="AM5941" s="36" t="s">
        <v>242</v>
      </c>
      <c r="AN5941" s="36">
        <v>56.257829999999998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2002</v>
      </c>
      <c r="AV5941" s="36" t="s">
        <v>2003</v>
      </c>
      <c r="AW5941" s="36">
        <v>123.02037</v>
      </c>
      <c r="AX5941" s="36" t="s">
        <v>2004</v>
      </c>
      <c r="AY5941" s="36" t="s">
        <v>2005</v>
      </c>
      <c r="AZ5941" s="3">
        <v>2346</v>
      </c>
      <c r="BA5941" s="36" t="s">
        <v>173</v>
      </c>
      <c r="BB5941" s="36">
        <v>2346</v>
      </c>
      <c r="BC5941" s="36" t="s">
        <v>60</v>
      </c>
      <c r="BD5941" s="36" t="s">
        <v>60</v>
      </c>
      <c r="BE5941" s="36" t="s">
        <v>5017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0845</v>
      </c>
      <c r="C5942" s="36" t="s">
        <v>20846</v>
      </c>
      <c r="D5942" s="36" t="s">
        <v>181</v>
      </c>
      <c r="E5942" s="36" t="s">
        <v>106</v>
      </c>
      <c r="F5942" s="36" t="s">
        <v>72</v>
      </c>
      <c r="G5942" s="36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6" t="s">
        <v>15281</v>
      </c>
      <c r="AH5942" s="36" t="s">
        <v>240</v>
      </c>
      <c r="AI5942" s="36" t="s">
        <v>7103</v>
      </c>
      <c r="AJ5942" s="36" t="s">
        <v>74</v>
      </c>
      <c r="AK5942" s="36" t="s">
        <v>98</v>
      </c>
      <c r="AL5942" s="36" t="s">
        <v>241</v>
      </c>
      <c r="AM5942" s="36" t="s">
        <v>242</v>
      </c>
      <c r="AN5942" s="36">
        <v>5.28582000000000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7093</v>
      </c>
      <c r="AV5942" s="36" t="s">
        <v>7094</v>
      </c>
      <c r="AW5942" s="36">
        <v>11.559089999999999</v>
      </c>
      <c r="AX5942" s="36" t="s">
        <v>7104</v>
      </c>
      <c r="AY5942" s="36" t="s">
        <v>7105</v>
      </c>
      <c r="AZ5942" s="3">
        <v>209</v>
      </c>
      <c r="BA5942" s="36" t="s">
        <v>173</v>
      </c>
      <c r="BB5942" s="36">
        <v>209</v>
      </c>
      <c r="BC5942" s="36" t="s">
        <v>60</v>
      </c>
      <c r="BD5942" s="36" t="s">
        <v>60</v>
      </c>
      <c r="BE5942" s="36" t="s">
        <v>245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0847</v>
      </c>
      <c r="C5943" s="36" t="s">
        <v>20848</v>
      </c>
      <c r="D5943" s="36" t="s">
        <v>181</v>
      </c>
      <c r="E5943" s="36" t="s">
        <v>106</v>
      </c>
      <c r="F5943" s="36" t="s">
        <v>72</v>
      </c>
      <c r="G5943" s="36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6" t="s">
        <v>15281</v>
      </c>
      <c r="AH5943" s="36" t="s">
        <v>240</v>
      </c>
      <c r="AI5943" s="36" t="s">
        <v>7103</v>
      </c>
      <c r="AJ5943" s="36" t="s">
        <v>74</v>
      </c>
      <c r="AK5943" s="36" t="s">
        <v>98</v>
      </c>
      <c r="AL5943" s="36" t="s">
        <v>241</v>
      </c>
      <c r="AM5943" s="36" t="s">
        <v>242</v>
      </c>
      <c r="AN5943" s="36">
        <v>9.10548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7093</v>
      </c>
      <c r="AV5943" s="36" t="s">
        <v>7094</v>
      </c>
      <c r="AW5943" s="36">
        <v>19.91179</v>
      </c>
      <c r="AX5943" s="36" t="s">
        <v>7104</v>
      </c>
      <c r="AY5943" s="36" t="s">
        <v>7105</v>
      </c>
      <c r="AZ5943" s="3">
        <v>329</v>
      </c>
      <c r="BA5943" s="36" t="s">
        <v>173</v>
      </c>
      <c r="BB5943" s="36">
        <v>329</v>
      </c>
      <c r="BC5943" s="36" t="s">
        <v>60</v>
      </c>
      <c r="BD5943" s="36" t="s">
        <v>60</v>
      </c>
      <c r="BE5943" s="36" t="s">
        <v>245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0849</v>
      </c>
      <c r="C5944" s="36" t="s">
        <v>20850</v>
      </c>
      <c r="D5944" s="36" t="s">
        <v>181</v>
      </c>
      <c r="E5944" s="36" t="s">
        <v>106</v>
      </c>
      <c r="F5944" s="36" t="s">
        <v>72</v>
      </c>
      <c r="G5944" s="36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6" t="s">
        <v>15281</v>
      </c>
      <c r="AH5944" s="36" t="s">
        <v>240</v>
      </c>
      <c r="AI5944" s="36" t="s">
        <v>7092</v>
      </c>
      <c r="AJ5944" s="36" t="s">
        <v>74</v>
      </c>
      <c r="AK5944" s="36" t="s">
        <v>98</v>
      </c>
      <c r="AL5944" s="36" t="s">
        <v>241</v>
      </c>
      <c r="AM5944" s="36" t="s">
        <v>242</v>
      </c>
      <c r="AN5944" s="36">
        <v>5.8553100000000002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7093</v>
      </c>
      <c r="AV5944" s="36" t="s">
        <v>7094</v>
      </c>
      <c r="AW5944" s="36">
        <v>12.804309999999999</v>
      </c>
      <c r="AX5944" s="36" t="s">
        <v>7095</v>
      </c>
      <c r="AY5944" s="36" t="s">
        <v>329</v>
      </c>
      <c r="AZ5944" s="3">
        <v>209</v>
      </c>
      <c r="BA5944" s="36" t="s">
        <v>173</v>
      </c>
      <c r="BB5944" s="36">
        <v>209</v>
      </c>
      <c r="BC5944" s="36" t="s">
        <v>60</v>
      </c>
      <c r="BD5944" s="36" t="s">
        <v>60</v>
      </c>
      <c r="BE5944" s="36" t="s">
        <v>245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0851</v>
      </c>
      <c r="C5945" s="36" t="s">
        <v>20852</v>
      </c>
      <c r="D5945" s="36" t="s">
        <v>181</v>
      </c>
      <c r="E5945" s="36" t="s">
        <v>106</v>
      </c>
      <c r="F5945" s="36" t="s">
        <v>72</v>
      </c>
      <c r="G5945" s="36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6" t="s">
        <v>15281</v>
      </c>
      <c r="AH5945" s="36" t="s">
        <v>240</v>
      </c>
      <c r="AI5945" s="36" t="s">
        <v>7103</v>
      </c>
      <c r="AJ5945" s="36" t="s">
        <v>74</v>
      </c>
      <c r="AK5945" s="36" t="s">
        <v>98</v>
      </c>
      <c r="AL5945" s="36" t="s">
        <v>241</v>
      </c>
      <c r="AM5945" s="36" t="s">
        <v>242</v>
      </c>
      <c r="AN5945" s="36">
        <v>8.8602699999999999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7093</v>
      </c>
      <c r="AV5945" s="36" t="s">
        <v>7094</v>
      </c>
      <c r="AW5945" s="36">
        <v>19.37548</v>
      </c>
      <c r="AX5945" s="36" t="s">
        <v>7104</v>
      </c>
      <c r="AY5945" s="36" t="s">
        <v>7105</v>
      </c>
      <c r="AZ5945" s="3">
        <v>317</v>
      </c>
      <c r="BA5945" s="36" t="s">
        <v>173</v>
      </c>
      <c r="BB5945" s="36">
        <v>317</v>
      </c>
      <c r="BC5945" s="36" t="s">
        <v>60</v>
      </c>
      <c r="BD5945" s="36" t="s">
        <v>60</v>
      </c>
      <c r="BE5945" s="36" t="s">
        <v>245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0853</v>
      </c>
      <c r="C5946" s="36" t="s">
        <v>20854</v>
      </c>
      <c r="D5946" s="36" t="s">
        <v>181</v>
      </c>
      <c r="E5946" s="36" t="s">
        <v>106</v>
      </c>
      <c r="F5946" s="36" t="s">
        <v>72</v>
      </c>
      <c r="G5946" s="36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6" t="s">
        <v>15281</v>
      </c>
      <c r="AH5946" s="36" t="s">
        <v>240</v>
      </c>
      <c r="AI5946" s="36" t="s">
        <v>7092</v>
      </c>
      <c r="AJ5946" s="36" t="s">
        <v>74</v>
      </c>
      <c r="AK5946" s="36" t="s">
        <v>98</v>
      </c>
      <c r="AL5946" s="36" t="s">
        <v>241</v>
      </c>
      <c r="AM5946" s="36" t="s">
        <v>242</v>
      </c>
      <c r="AN5946" s="36">
        <v>12.743589999999999</v>
      </c>
      <c r="AO5946" s="36" t="s">
        <v>68</v>
      </c>
      <c r="AP5946" s="36"/>
      <c r="AQ5946" s="36"/>
      <c r="AR5946" s="36" t="s">
        <v>68</v>
      </c>
      <c r="AS5946" s="36"/>
      <c r="AT5946" s="36"/>
      <c r="AU5946" s="36" t="s">
        <v>7093</v>
      </c>
      <c r="AV5946" s="36" t="s">
        <v>7094</v>
      </c>
      <c r="AW5946" s="36">
        <v>27.86767</v>
      </c>
      <c r="AX5946" s="36" t="s">
        <v>7095</v>
      </c>
      <c r="AY5946" s="36" t="s">
        <v>329</v>
      </c>
      <c r="AZ5946" s="3">
        <v>467</v>
      </c>
      <c r="BA5946" s="36" t="s">
        <v>173</v>
      </c>
      <c r="BB5946" s="36">
        <v>467</v>
      </c>
      <c r="BC5946" s="36" t="s">
        <v>60</v>
      </c>
      <c r="BD5946" s="36" t="s">
        <v>60</v>
      </c>
      <c r="BE5946" s="36" t="s">
        <v>245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0855</v>
      </c>
      <c r="C5947" s="36" t="s">
        <v>20856</v>
      </c>
      <c r="D5947" s="36" t="s">
        <v>181</v>
      </c>
      <c r="E5947" s="36" t="s">
        <v>106</v>
      </c>
      <c r="F5947" s="36" t="s">
        <v>72</v>
      </c>
      <c r="G5947" s="36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6" t="s">
        <v>15281</v>
      </c>
      <c r="AH5947" s="36" t="s">
        <v>240</v>
      </c>
      <c r="AI5947" s="36" t="s">
        <v>5016</v>
      </c>
      <c r="AJ5947" s="36" t="s">
        <v>74</v>
      </c>
      <c r="AK5947" s="36" t="s">
        <v>98</v>
      </c>
      <c r="AL5947" s="36" t="s">
        <v>241</v>
      </c>
      <c r="AM5947" s="36" t="s">
        <v>242</v>
      </c>
      <c r="AN5947" s="36">
        <v>11.69008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2002</v>
      </c>
      <c r="AV5947" s="36" t="s">
        <v>2003</v>
      </c>
      <c r="AW5947" s="36">
        <v>25.564139999999998</v>
      </c>
      <c r="AX5947" s="36" t="s">
        <v>2004</v>
      </c>
      <c r="AY5947" s="36" t="s">
        <v>2005</v>
      </c>
      <c r="AZ5947" s="3">
        <v>437</v>
      </c>
      <c r="BA5947" s="36" t="s">
        <v>173</v>
      </c>
      <c r="BB5947" s="36">
        <v>437</v>
      </c>
      <c r="BC5947" s="36" t="s">
        <v>60</v>
      </c>
      <c r="BD5947" s="36" t="s">
        <v>60</v>
      </c>
      <c r="BE5947" s="36" t="s">
        <v>5017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0857</v>
      </c>
      <c r="C5948" s="36" t="s">
        <v>20858</v>
      </c>
      <c r="D5948" s="36" t="s">
        <v>181</v>
      </c>
      <c r="E5948" s="36" t="s">
        <v>106</v>
      </c>
      <c r="F5948" s="36" t="s">
        <v>72</v>
      </c>
      <c r="G5948" s="36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6" t="s">
        <v>15281</v>
      </c>
      <c r="AH5948" s="36" t="s">
        <v>240</v>
      </c>
      <c r="AI5948" s="36" t="s">
        <v>5016</v>
      </c>
      <c r="AJ5948" s="36" t="s">
        <v>74</v>
      </c>
      <c r="AK5948" s="36" t="s">
        <v>98</v>
      </c>
      <c r="AL5948" s="36" t="s">
        <v>241</v>
      </c>
      <c r="AM5948" s="36" t="s">
        <v>242</v>
      </c>
      <c r="AN5948" s="36">
        <v>7.8342599999999996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002</v>
      </c>
      <c r="AV5948" s="36" t="s">
        <v>2003</v>
      </c>
      <c r="AW5948" s="36">
        <v>17.13214</v>
      </c>
      <c r="AX5948" s="36" t="s">
        <v>2004</v>
      </c>
      <c r="AY5948" s="36" t="s">
        <v>2005</v>
      </c>
      <c r="AZ5948" s="3">
        <v>293</v>
      </c>
      <c r="BA5948" s="36" t="s">
        <v>173</v>
      </c>
      <c r="BB5948" s="36">
        <v>293</v>
      </c>
      <c r="BC5948" s="36" t="s">
        <v>60</v>
      </c>
      <c r="BD5948" s="36" t="s">
        <v>60</v>
      </c>
      <c r="BE5948" s="36" t="s">
        <v>5017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0859</v>
      </c>
      <c r="C5949" s="36" t="s">
        <v>20860</v>
      </c>
      <c r="D5949" s="36" t="s">
        <v>181</v>
      </c>
      <c r="E5949" s="36" t="s">
        <v>106</v>
      </c>
      <c r="F5949" s="36" t="s">
        <v>72</v>
      </c>
      <c r="G5949" s="36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6" t="s">
        <v>15281</v>
      </c>
      <c r="AH5949" s="36" t="s">
        <v>240</v>
      </c>
      <c r="AI5949" s="36" t="s">
        <v>7092</v>
      </c>
      <c r="AJ5949" s="36" t="s">
        <v>74</v>
      </c>
      <c r="AK5949" s="36" t="s">
        <v>98</v>
      </c>
      <c r="AL5949" s="36" t="s">
        <v>241</v>
      </c>
      <c r="AM5949" s="36" t="s">
        <v>242</v>
      </c>
      <c r="AN5949" s="36">
        <v>4.67856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7093</v>
      </c>
      <c r="AV5949" s="36" t="s">
        <v>7094</v>
      </c>
      <c r="AW5949" s="36">
        <v>10.231260000000001</v>
      </c>
      <c r="AX5949" s="36" t="s">
        <v>7095</v>
      </c>
      <c r="AY5949" s="36" t="s">
        <v>329</v>
      </c>
      <c r="AZ5949" s="3">
        <v>185</v>
      </c>
      <c r="BA5949" s="36" t="s">
        <v>173</v>
      </c>
      <c r="BB5949" s="36">
        <v>185</v>
      </c>
      <c r="BC5949" s="36" t="s">
        <v>60</v>
      </c>
      <c r="BD5949" s="36" t="s">
        <v>60</v>
      </c>
      <c r="BE5949" s="36" t="s">
        <v>245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0861</v>
      </c>
      <c r="C5950" s="36" t="s">
        <v>20862</v>
      </c>
      <c r="D5950" s="36" t="s">
        <v>181</v>
      </c>
      <c r="E5950" s="36" t="s">
        <v>106</v>
      </c>
      <c r="F5950" s="36" t="s">
        <v>72</v>
      </c>
      <c r="G5950" s="36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6" t="s">
        <v>15281</v>
      </c>
      <c r="AH5950" s="36" t="s">
        <v>240</v>
      </c>
      <c r="AI5950" s="36" t="s">
        <v>5016</v>
      </c>
      <c r="AJ5950" s="36" t="s">
        <v>74</v>
      </c>
      <c r="AK5950" s="36" t="s">
        <v>98</v>
      </c>
      <c r="AL5950" s="36" t="s">
        <v>241</v>
      </c>
      <c r="AM5950" s="36" t="s">
        <v>242</v>
      </c>
      <c r="AN5950" s="36">
        <v>3.8973599999999999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002</v>
      </c>
      <c r="AV5950" s="36" t="s">
        <v>2003</v>
      </c>
      <c r="AW5950" s="36">
        <v>8.5229199999999992</v>
      </c>
      <c r="AX5950" s="36" t="s">
        <v>2004</v>
      </c>
      <c r="AY5950" s="36" t="s">
        <v>2005</v>
      </c>
      <c r="AZ5950" s="3">
        <v>149</v>
      </c>
      <c r="BA5950" s="36" t="s">
        <v>173</v>
      </c>
      <c r="BB5950" s="36">
        <v>149</v>
      </c>
      <c r="BC5950" s="36" t="s">
        <v>60</v>
      </c>
      <c r="BD5950" s="36" t="s">
        <v>60</v>
      </c>
      <c r="BE5950" s="36" t="s">
        <v>5017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0863</v>
      </c>
      <c r="C5951" s="36" t="s">
        <v>20864</v>
      </c>
      <c r="D5951" s="36" t="s">
        <v>181</v>
      </c>
      <c r="E5951" s="36" t="s">
        <v>106</v>
      </c>
      <c r="F5951" s="36" t="s">
        <v>72</v>
      </c>
      <c r="G5951" s="36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6" t="s">
        <v>15281</v>
      </c>
      <c r="AH5951" s="36" t="s">
        <v>240</v>
      </c>
      <c r="AI5951" s="36" t="s">
        <v>5016</v>
      </c>
      <c r="AJ5951" s="36" t="s">
        <v>74</v>
      </c>
      <c r="AK5951" s="36" t="s">
        <v>98</v>
      </c>
      <c r="AL5951" s="36" t="s">
        <v>241</v>
      </c>
      <c r="AM5951" s="36" t="s">
        <v>242</v>
      </c>
      <c r="AN5951" s="36">
        <v>7.3959099999999998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002</v>
      </c>
      <c r="AV5951" s="36" t="s">
        <v>2003</v>
      </c>
      <c r="AW5951" s="36">
        <v>16.173680000000001</v>
      </c>
      <c r="AX5951" s="36" t="s">
        <v>2004</v>
      </c>
      <c r="AY5951" s="36" t="s">
        <v>2005</v>
      </c>
      <c r="AZ5951" s="3">
        <v>305</v>
      </c>
      <c r="BA5951" s="36" t="s">
        <v>173</v>
      </c>
      <c r="BB5951" s="36">
        <v>305</v>
      </c>
      <c r="BC5951" s="36" t="s">
        <v>60</v>
      </c>
      <c r="BD5951" s="36" t="s">
        <v>60</v>
      </c>
      <c r="BE5951" s="36" t="s">
        <v>5017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0865</v>
      </c>
      <c r="C5952" s="36" t="s">
        <v>20866</v>
      </c>
      <c r="D5952" s="36" t="s">
        <v>181</v>
      </c>
      <c r="E5952" s="36" t="s">
        <v>106</v>
      </c>
      <c r="F5952" s="36" t="s">
        <v>72</v>
      </c>
      <c r="G5952" s="36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6" t="s">
        <v>15281</v>
      </c>
      <c r="AH5952" s="36" t="s">
        <v>240</v>
      </c>
      <c r="AI5952" s="36" t="s">
        <v>7103</v>
      </c>
      <c r="AJ5952" s="36" t="s">
        <v>74</v>
      </c>
      <c r="AK5952" s="36" t="s">
        <v>98</v>
      </c>
      <c r="AL5952" s="36" t="s">
        <v>241</v>
      </c>
      <c r="AM5952" s="36" t="s">
        <v>242</v>
      </c>
      <c r="AN5952" s="36">
        <v>8.5194200000000002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7093</v>
      </c>
      <c r="AV5952" s="36" t="s">
        <v>7094</v>
      </c>
      <c r="AW5952" s="36">
        <v>18.63062</v>
      </c>
      <c r="AX5952" s="36" t="s">
        <v>7104</v>
      </c>
      <c r="AY5952" s="36" t="s">
        <v>7105</v>
      </c>
      <c r="AZ5952" s="3">
        <v>329</v>
      </c>
      <c r="BA5952" s="36" t="s">
        <v>173</v>
      </c>
      <c r="BB5952" s="36">
        <v>329</v>
      </c>
      <c r="BC5952" s="36" t="s">
        <v>60</v>
      </c>
      <c r="BD5952" s="36" t="s">
        <v>60</v>
      </c>
      <c r="BE5952" s="36" t="s">
        <v>245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0867</v>
      </c>
      <c r="C5953" s="36" t="s">
        <v>20868</v>
      </c>
      <c r="D5953" s="36" t="s">
        <v>181</v>
      </c>
      <c r="E5953" s="36" t="s">
        <v>106</v>
      </c>
      <c r="F5953" s="36" t="s">
        <v>72</v>
      </c>
      <c r="G5953" s="36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6" t="s">
        <v>15281</v>
      </c>
      <c r="AH5953" s="36" t="s">
        <v>13883</v>
      </c>
      <c r="AI5953" s="36" t="s">
        <v>20869</v>
      </c>
      <c r="AJ5953" s="36" t="s">
        <v>74</v>
      </c>
      <c r="AK5953" s="36" t="s">
        <v>98</v>
      </c>
      <c r="AL5953" s="36" t="s">
        <v>241</v>
      </c>
      <c r="AM5953" s="36" t="s">
        <v>242</v>
      </c>
      <c r="AN5953" s="36">
        <v>18.49605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43</v>
      </c>
      <c r="AV5953" s="36" t="s">
        <v>244</v>
      </c>
      <c r="AW5953" s="36">
        <v>40.44746</v>
      </c>
      <c r="AX5953" s="36" t="s">
        <v>20870</v>
      </c>
      <c r="AY5953" s="36" t="s">
        <v>20871</v>
      </c>
      <c r="AZ5953" s="3">
        <v>954</v>
      </c>
      <c r="BA5953" s="36" t="s">
        <v>60</v>
      </c>
      <c r="BB5953" s="36">
        <v>954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0872</v>
      </c>
      <c r="C5954" s="36" t="s">
        <v>20873</v>
      </c>
      <c r="D5954" s="36" t="s">
        <v>181</v>
      </c>
      <c r="E5954" s="36" t="s">
        <v>106</v>
      </c>
      <c r="F5954" s="36" t="s">
        <v>72</v>
      </c>
      <c r="G5954" s="36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6" t="s">
        <v>15281</v>
      </c>
      <c r="AH5954" s="36" t="s">
        <v>13883</v>
      </c>
      <c r="AI5954" s="36" t="s">
        <v>20869</v>
      </c>
      <c r="AJ5954" s="36" t="s">
        <v>74</v>
      </c>
      <c r="AK5954" s="36" t="s">
        <v>98</v>
      </c>
      <c r="AL5954" s="36" t="s">
        <v>241</v>
      </c>
      <c r="AM5954" s="36" t="s">
        <v>242</v>
      </c>
      <c r="AN5954" s="36">
        <v>14.68688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43</v>
      </c>
      <c r="AV5954" s="36" t="s">
        <v>244</v>
      </c>
      <c r="AW5954" s="36">
        <v>32.117519999999999</v>
      </c>
      <c r="AX5954" s="36" t="s">
        <v>20870</v>
      </c>
      <c r="AY5954" s="36" t="s">
        <v>20871</v>
      </c>
      <c r="AZ5954" s="3">
        <v>744</v>
      </c>
      <c r="BA5954" s="36" t="s">
        <v>60</v>
      </c>
      <c r="BB5954" s="36">
        <v>74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0653</v>
      </c>
      <c r="C5955" s="36" t="s">
        <v>20654</v>
      </c>
      <c r="D5955" s="36" t="s">
        <v>181</v>
      </c>
      <c r="E5955" s="36" t="s">
        <v>2001</v>
      </c>
      <c r="F5955" s="36" t="s">
        <v>72</v>
      </c>
      <c r="G5955" s="36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6" t="s">
        <v>15281</v>
      </c>
      <c r="AH5955" s="36" t="s">
        <v>240</v>
      </c>
      <c r="AI5955" s="36" t="s">
        <v>17471</v>
      </c>
      <c r="AJ5955" s="36" t="s">
        <v>74</v>
      </c>
      <c r="AK5955" s="36" t="s">
        <v>98</v>
      </c>
      <c r="AL5955" s="36" t="s">
        <v>241</v>
      </c>
      <c r="AM5955" s="36" t="s">
        <v>242</v>
      </c>
      <c r="AN5955" s="36">
        <v>70.699700000000007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1973</v>
      </c>
      <c r="AV5955" s="36" t="s">
        <v>1974</v>
      </c>
      <c r="AW5955" s="36">
        <v>154.60404</v>
      </c>
      <c r="AX5955" s="36" t="s">
        <v>17472</v>
      </c>
      <c r="AY5955" s="36" t="s">
        <v>17473</v>
      </c>
      <c r="AZ5955" s="3">
        <v>3120</v>
      </c>
      <c r="BA5955" s="36" t="s">
        <v>173</v>
      </c>
      <c r="BB5955" s="36">
        <v>3120</v>
      </c>
      <c r="BC5955" s="36" t="s">
        <v>60</v>
      </c>
      <c r="BD5955" s="36" t="s">
        <v>60</v>
      </c>
      <c r="BE5955" s="36" t="s">
        <v>245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0655</v>
      </c>
      <c r="C5956" s="36" t="s">
        <v>20656</v>
      </c>
      <c r="D5956" s="36" t="s">
        <v>181</v>
      </c>
      <c r="E5956" s="36" t="s">
        <v>2001</v>
      </c>
      <c r="F5956" s="36" t="s">
        <v>72</v>
      </c>
      <c r="G5956" s="36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6" t="s">
        <v>15281</v>
      </c>
      <c r="AH5956" s="36" t="s">
        <v>240</v>
      </c>
      <c r="AI5956" s="36" t="s">
        <v>17471</v>
      </c>
      <c r="AJ5956" s="36" t="s">
        <v>74</v>
      </c>
      <c r="AK5956" s="36" t="s">
        <v>98</v>
      </c>
      <c r="AL5956" s="36" t="s">
        <v>241</v>
      </c>
      <c r="AM5956" s="36" t="s">
        <v>242</v>
      </c>
      <c r="AN5956" s="36">
        <v>14.03262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1973</v>
      </c>
      <c r="AV5956" s="36" t="s">
        <v>1974</v>
      </c>
      <c r="AW5956" s="36">
        <v>30.68655</v>
      </c>
      <c r="AX5956" s="36" t="s">
        <v>17472</v>
      </c>
      <c r="AY5956" s="36" t="s">
        <v>17473</v>
      </c>
      <c r="AZ5956" s="3">
        <v>624</v>
      </c>
      <c r="BA5956" s="36" t="s">
        <v>173</v>
      </c>
      <c r="BB5956" s="36">
        <v>624</v>
      </c>
      <c r="BC5956" s="36" t="s">
        <v>60</v>
      </c>
      <c r="BD5956" s="36" t="s">
        <v>60</v>
      </c>
      <c r="BE5956" s="36" t="s">
        <v>245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0657</v>
      </c>
      <c r="C5957" s="36" t="s">
        <v>20658</v>
      </c>
      <c r="D5957" s="36" t="s">
        <v>84</v>
      </c>
      <c r="E5957" s="36" t="s">
        <v>194</v>
      </c>
      <c r="F5957" s="36" t="s">
        <v>72</v>
      </c>
      <c r="G5957" s="36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6" t="s">
        <v>111</v>
      </c>
      <c r="AH5957" s="36" t="s">
        <v>333</v>
      </c>
      <c r="AI5957" s="36" t="s">
        <v>1375</v>
      </c>
      <c r="AJ5957" s="36" t="s">
        <v>74</v>
      </c>
      <c r="AK5957" s="36" t="s">
        <v>65</v>
      </c>
      <c r="AL5957" s="36" t="s">
        <v>157</v>
      </c>
      <c r="AM5957" s="36" t="s">
        <v>158</v>
      </c>
      <c r="AN5957" s="36">
        <v>0.14307</v>
      </c>
      <c r="AO5957" s="36" t="s">
        <v>91</v>
      </c>
      <c r="AP5957" s="36" t="s">
        <v>92</v>
      </c>
      <c r="AQ5957" s="36">
        <v>0.14307</v>
      </c>
      <c r="AR5957" s="36" t="s">
        <v>68</v>
      </c>
      <c r="AS5957" s="36"/>
      <c r="AT5957" s="36"/>
      <c r="AU5957" s="36" t="s">
        <v>1376</v>
      </c>
      <c r="AV5957" s="36" t="s">
        <v>1377</v>
      </c>
      <c r="AW5957" s="36">
        <v>0.26595000000000002</v>
      </c>
      <c r="AX5957" s="36" t="s">
        <v>1378</v>
      </c>
      <c r="AY5957" s="36" t="s">
        <v>1379</v>
      </c>
      <c r="AZ5957" s="3">
        <v>5</v>
      </c>
      <c r="BA5957" s="36" t="s">
        <v>173</v>
      </c>
      <c r="BB5957" s="36">
        <v>5</v>
      </c>
      <c r="BC5957" s="36" t="s">
        <v>60</v>
      </c>
      <c r="BD5957" s="36" t="s">
        <v>60</v>
      </c>
      <c r="BE5957" s="36" t="s">
        <v>1380</v>
      </c>
      <c r="BF5957" s="36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8708</v>
      </c>
      <c r="C5958" s="36" t="s">
        <v>28709</v>
      </c>
      <c r="D5958" s="36" t="s">
        <v>84</v>
      </c>
      <c r="E5958" s="36" t="s">
        <v>137</v>
      </c>
      <c r="F5958" s="36" t="s">
        <v>72</v>
      </c>
      <c r="G5958" s="36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6" t="s">
        <v>15281</v>
      </c>
      <c r="AH5958" s="36" t="s">
        <v>216</v>
      </c>
      <c r="AI5958" s="36" t="s">
        <v>1417</v>
      </c>
      <c r="AJ5958" s="36" t="s">
        <v>74</v>
      </c>
      <c r="AK5958" s="36" t="s">
        <v>98</v>
      </c>
      <c r="AL5958" s="36" t="s">
        <v>217</v>
      </c>
      <c r="AM5958" s="36" t="s">
        <v>218</v>
      </c>
      <c r="AN5958" s="36">
        <v>0.77024000000000004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309</v>
      </c>
      <c r="AV5958" s="36" t="s">
        <v>310</v>
      </c>
      <c r="AW5958" s="36">
        <v>1.6844399999999999</v>
      </c>
      <c r="AX5958" s="36" t="s">
        <v>1418</v>
      </c>
      <c r="AY5958" s="36" t="s">
        <v>1419</v>
      </c>
      <c r="AZ5958" s="3">
        <v>31</v>
      </c>
      <c r="BA5958" s="36" t="s">
        <v>173</v>
      </c>
      <c r="BB5958" s="36">
        <v>31</v>
      </c>
      <c r="BC5958" s="36" t="s">
        <v>60</v>
      </c>
      <c r="BD5958" s="36" t="s">
        <v>60</v>
      </c>
      <c r="BE5958" s="36" t="s">
        <v>219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8712</v>
      </c>
      <c r="C5959" s="36" t="s">
        <v>28713</v>
      </c>
      <c r="D5959" s="36" t="s">
        <v>84</v>
      </c>
      <c r="E5959" s="36" t="s">
        <v>137</v>
      </c>
      <c r="F5959" s="36" t="s">
        <v>72</v>
      </c>
      <c r="G5959" s="36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6" t="s">
        <v>15281</v>
      </c>
      <c r="AH5959" s="36" t="s">
        <v>216</v>
      </c>
      <c r="AI5959" s="36" t="s">
        <v>21972</v>
      </c>
      <c r="AJ5959" s="36" t="s">
        <v>74</v>
      </c>
      <c r="AK5959" s="36" t="s">
        <v>98</v>
      </c>
      <c r="AL5959" s="36" t="s">
        <v>217</v>
      </c>
      <c r="AM5959" s="36" t="s">
        <v>218</v>
      </c>
      <c r="AN5959" s="36">
        <v>1.48112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309</v>
      </c>
      <c r="AV5959" s="36" t="s">
        <v>310</v>
      </c>
      <c r="AW5959" s="36">
        <v>3.2390599999999998</v>
      </c>
      <c r="AX5959" s="36" t="s">
        <v>21973</v>
      </c>
      <c r="AY5959" s="36" t="s">
        <v>21974</v>
      </c>
      <c r="AZ5959" s="3">
        <v>58</v>
      </c>
      <c r="BA5959" s="36" t="s">
        <v>173</v>
      </c>
      <c r="BB5959" s="36">
        <v>58</v>
      </c>
      <c r="BC5959" s="36" t="s">
        <v>60</v>
      </c>
      <c r="BD5959" s="36" t="s">
        <v>60</v>
      </c>
      <c r="BE5959" s="36" t="s">
        <v>219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8974</v>
      </c>
      <c r="C5960" s="36" t="s">
        <v>28975</v>
      </c>
      <c r="D5960" s="36" t="s">
        <v>181</v>
      </c>
      <c r="E5960" s="36" t="s">
        <v>239</v>
      </c>
      <c r="F5960" s="36" t="s">
        <v>72</v>
      </c>
      <c r="G5960" s="36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6" t="s">
        <v>15281</v>
      </c>
      <c r="AH5960" s="36" t="s">
        <v>240</v>
      </c>
      <c r="AI5960" s="36" t="s">
        <v>1289</v>
      </c>
      <c r="AJ5960" s="36" t="s">
        <v>74</v>
      </c>
      <c r="AK5960" s="36" t="s">
        <v>98</v>
      </c>
      <c r="AL5960" s="36" t="s">
        <v>1290</v>
      </c>
      <c r="AM5960" s="36" t="s">
        <v>1291</v>
      </c>
      <c r="AN5960" s="36">
        <v>130.05378999999999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1292</v>
      </c>
      <c r="AV5960" s="36" t="s">
        <v>1293</v>
      </c>
      <c r="AW5960" s="36">
        <v>156.45008999999999</v>
      </c>
      <c r="AX5960" s="36" t="s">
        <v>1294</v>
      </c>
      <c r="AY5960" s="36" t="s">
        <v>1295</v>
      </c>
      <c r="AZ5960" s="3">
        <v>4031</v>
      </c>
      <c r="BA5960" s="36" t="s">
        <v>173</v>
      </c>
      <c r="BB5960" s="36">
        <v>4031</v>
      </c>
      <c r="BC5960" s="36" t="s">
        <v>60</v>
      </c>
      <c r="BD5960" s="36" t="s">
        <v>60</v>
      </c>
      <c r="BE5960" s="36" t="s">
        <v>24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8976</v>
      </c>
      <c r="C5961" s="36" t="s">
        <v>28977</v>
      </c>
      <c r="D5961" s="36" t="s">
        <v>181</v>
      </c>
      <c r="E5961" s="36" t="s">
        <v>239</v>
      </c>
      <c r="F5961" s="36" t="s">
        <v>72</v>
      </c>
      <c r="G5961" s="36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6" t="s">
        <v>15281</v>
      </c>
      <c r="AH5961" s="36" t="s">
        <v>240</v>
      </c>
      <c r="AI5961" s="36" t="s">
        <v>1289</v>
      </c>
      <c r="AJ5961" s="36" t="s">
        <v>74</v>
      </c>
      <c r="AK5961" s="36" t="s">
        <v>98</v>
      </c>
      <c r="AL5961" s="36" t="s">
        <v>1290</v>
      </c>
      <c r="AM5961" s="36" t="s">
        <v>1291</v>
      </c>
      <c r="AN5961" s="36">
        <v>131.26664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1292</v>
      </c>
      <c r="AV5961" s="36" t="s">
        <v>1293</v>
      </c>
      <c r="AW5961" s="36">
        <v>157.90911</v>
      </c>
      <c r="AX5961" s="36" t="s">
        <v>1294</v>
      </c>
      <c r="AY5961" s="36" t="s">
        <v>1295</v>
      </c>
      <c r="AZ5961" s="3">
        <v>4067</v>
      </c>
      <c r="BA5961" s="36" t="s">
        <v>173</v>
      </c>
      <c r="BB5961" s="36">
        <v>4067</v>
      </c>
      <c r="BC5961" s="36" t="s">
        <v>60</v>
      </c>
      <c r="BD5961" s="36" t="s">
        <v>60</v>
      </c>
      <c r="BE5961" s="36" t="s">
        <v>245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9014</v>
      </c>
      <c r="C5962" s="36" t="s">
        <v>29015</v>
      </c>
      <c r="D5962" s="36" t="s">
        <v>181</v>
      </c>
      <c r="E5962" s="36" t="s">
        <v>239</v>
      </c>
      <c r="F5962" s="36" t="s">
        <v>72</v>
      </c>
      <c r="G5962" s="36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6" t="s">
        <v>15281</v>
      </c>
      <c r="AH5962" s="36" t="s">
        <v>240</v>
      </c>
      <c r="AI5962" s="36" t="s">
        <v>1289</v>
      </c>
      <c r="AJ5962" s="36" t="s">
        <v>74</v>
      </c>
      <c r="AK5962" s="36" t="s">
        <v>98</v>
      </c>
      <c r="AL5962" s="36" t="s">
        <v>1290</v>
      </c>
      <c r="AM5962" s="36" t="s">
        <v>1291</v>
      </c>
      <c r="AN5962" s="36">
        <v>179.81401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1292</v>
      </c>
      <c r="AV5962" s="36" t="s">
        <v>1293</v>
      </c>
      <c r="AW5962" s="36">
        <v>216.32131000000001</v>
      </c>
      <c r="AX5962" s="36" t="s">
        <v>1294</v>
      </c>
      <c r="AY5962" s="36" t="s">
        <v>1295</v>
      </c>
      <c r="AZ5962" s="3">
        <v>4775</v>
      </c>
      <c r="BA5962" s="36" t="s">
        <v>173</v>
      </c>
      <c r="BB5962" s="36">
        <v>4775</v>
      </c>
      <c r="BC5962" s="36" t="s">
        <v>60</v>
      </c>
      <c r="BD5962" s="36" t="s">
        <v>60</v>
      </c>
      <c r="BE5962" s="36" t="s">
        <v>245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9016</v>
      </c>
      <c r="C5963" s="36" t="s">
        <v>29017</v>
      </c>
      <c r="D5963" s="36" t="s">
        <v>181</v>
      </c>
      <c r="E5963" s="36" t="s">
        <v>239</v>
      </c>
      <c r="F5963" s="36" t="s">
        <v>72</v>
      </c>
      <c r="G5963" s="36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6" t="s">
        <v>15281</v>
      </c>
      <c r="AH5963" s="36" t="s">
        <v>240</v>
      </c>
      <c r="AI5963" s="36" t="s">
        <v>1289</v>
      </c>
      <c r="AJ5963" s="36" t="s">
        <v>74</v>
      </c>
      <c r="AK5963" s="36" t="s">
        <v>98</v>
      </c>
      <c r="AL5963" s="36" t="s">
        <v>1290</v>
      </c>
      <c r="AM5963" s="36" t="s">
        <v>1291</v>
      </c>
      <c r="AN5963" s="36">
        <v>178.05942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1292</v>
      </c>
      <c r="AV5963" s="36" t="s">
        <v>1293</v>
      </c>
      <c r="AW5963" s="36">
        <v>214.21046000000001</v>
      </c>
      <c r="AX5963" s="36" t="s">
        <v>1294</v>
      </c>
      <c r="AY5963" s="36" t="s">
        <v>1295</v>
      </c>
      <c r="AZ5963" s="3">
        <v>4727</v>
      </c>
      <c r="BA5963" s="36" t="s">
        <v>173</v>
      </c>
      <c r="BB5963" s="36">
        <v>4727</v>
      </c>
      <c r="BC5963" s="36" t="s">
        <v>60</v>
      </c>
      <c r="BD5963" s="36" t="s">
        <v>60</v>
      </c>
      <c r="BE5963" s="36" t="s">
        <v>245</v>
      </c>
      <c r="BF5963" s="36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9018</v>
      </c>
      <c r="C5964" s="36" t="s">
        <v>29019</v>
      </c>
      <c r="D5964" s="36" t="s">
        <v>181</v>
      </c>
      <c r="E5964" s="36" t="s">
        <v>239</v>
      </c>
      <c r="F5964" s="36" t="s">
        <v>72</v>
      </c>
      <c r="G5964" s="36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6" t="s">
        <v>15281</v>
      </c>
      <c r="AH5964" s="36" t="s">
        <v>240</v>
      </c>
      <c r="AI5964" s="36" t="s">
        <v>1289</v>
      </c>
      <c r="AJ5964" s="36" t="s">
        <v>74</v>
      </c>
      <c r="AK5964" s="36" t="s">
        <v>98</v>
      </c>
      <c r="AL5964" s="36" t="s">
        <v>1290</v>
      </c>
      <c r="AM5964" s="36" t="s">
        <v>1291</v>
      </c>
      <c r="AN5964" s="36">
        <v>177.35547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1292</v>
      </c>
      <c r="AV5964" s="36" t="s">
        <v>1293</v>
      </c>
      <c r="AW5964" s="36">
        <v>213.36360999999999</v>
      </c>
      <c r="AX5964" s="36" t="s">
        <v>1294</v>
      </c>
      <c r="AY5964" s="36" t="s">
        <v>1295</v>
      </c>
      <c r="AZ5964" s="3">
        <v>4709</v>
      </c>
      <c r="BA5964" s="36" t="s">
        <v>173</v>
      </c>
      <c r="BB5964" s="36">
        <v>4709</v>
      </c>
      <c r="BC5964" s="36" t="s">
        <v>60</v>
      </c>
      <c r="BD5964" s="36" t="s">
        <v>60</v>
      </c>
      <c r="BE5964" s="36" t="s">
        <v>245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9020</v>
      </c>
      <c r="C5965" s="36" t="s">
        <v>29021</v>
      </c>
      <c r="D5965" s="36" t="s">
        <v>181</v>
      </c>
      <c r="E5965" s="36" t="s">
        <v>239</v>
      </c>
      <c r="F5965" s="36" t="s">
        <v>72</v>
      </c>
      <c r="G5965" s="36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6" t="s">
        <v>15281</v>
      </c>
      <c r="AH5965" s="36" t="s">
        <v>240</v>
      </c>
      <c r="AI5965" s="36" t="s">
        <v>1289</v>
      </c>
      <c r="AJ5965" s="36" t="s">
        <v>74</v>
      </c>
      <c r="AK5965" s="36" t="s">
        <v>98</v>
      </c>
      <c r="AL5965" s="36" t="s">
        <v>1290</v>
      </c>
      <c r="AM5965" s="36" t="s">
        <v>1291</v>
      </c>
      <c r="AN5965" s="36">
        <v>178.47596999999999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1292</v>
      </c>
      <c r="AV5965" s="36" t="s">
        <v>1293</v>
      </c>
      <c r="AW5965" s="36">
        <v>214.71153000000001</v>
      </c>
      <c r="AX5965" s="36" t="s">
        <v>1294</v>
      </c>
      <c r="AY5965" s="36" t="s">
        <v>1295</v>
      </c>
      <c r="AZ5965" s="3">
        <v>4739</v>
      </c>
      <c r="BA5965" s="36" t="s">
        <v>173</v>
      </c>
      <c r="BB5965" s="36">
        <v>4739</v>
      </c>
      <c r="BC5965" s="36" t="s">
        <v>60</v>
      </c>
      <c r="BD5965" s="36" t="s">
        <v>60</v>
      </c>
      <c r="BE5965" s="36" t="s">
        <v>245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9022</v>
      </c>
      <c r="C5966" s="36" t="s">
        <v>29023</v>
      </c>
      <c r="D5966" s="36" t="s">
        <v>181</v>
      </c>
      <c r="E5966" s="36" t="s">
        <v>239</v>
      </c>
      <c r="F5966" s="36" t="s">
        <v>72</v>
      </c>
      <c r="G5966" s="36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6" t="s">
        <v>15281</v>
      </c>
      <c r="AH5966" s="36" t="s">
        <v>240</v>
      </c>
      <c r="AI5966" s="36" t="s">
        <v>1289</v>
      </c>
      <c r="AJ5966" s="36" t="s">
        <v>74</v>
      </c>
      <c r="AK5966" s="36" t="s">
        <v>98</v>
      </c>
      <c r="AL5966" s="36" t="s">
        <v>1290</v>
      </c>
      <c r="AM5966" s="36" t="s">
        <v>1291</v>
      </c>
      <c r="AN5966" s="36">
        <v>178.05942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1292</v>
      </c>
      <c r="AV5966" s="36" t="s">
        <v>1293</v>
      </c>
      <c r="AW5966" s="36">
        <v>214.21046000000001</v>
      </c>
      <c r="AX5966" s="36" t="s">
        <v>1294</v>
      </c>
      <c r="AY5966" s="36" t="s">
        <v>1295</v>
      </c>
      <c r="AZ5966" s="3">
        <v>4727</v>
      </c>
      <c r="BA5966" s="36" t="s">
        <v>173</v>
      </c>
      <c r="BB5966" s="36">
        <v>4727</v>
      </c>
      <c r="BC5966" s="36" t="s">
        <v>60</v>
      </c>
      <c r="BD5966" s="36" t="s">
        <v>60</v>
      </c>
      <c r="BE5966" s="36" t="s">
        <v>245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0734</v>
      </c>
      <c r="C5967" s="36" t="s">
        <v>20735</v>
      </c>
      <c r="D5967" s="36" t="s">
        <v>84</v>
      </c>
      <c r="E5967" s="36" t="s">
        <v>124</v>
      </c>
      <c r="F5967" s="36" t="s">
        <v>72</v>
      </c>
      <c r="G5967" s="36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6" t="s">
        <v>15281</v>
      </c>
      <c r="AH5967" s="36" t="s">
        <v>460</v>
      </c>
      <c r="AI5967" s="36" t="s">
        <v>1967</v>
      </c>
      <c r="AJ5967" s="36" t="s">
        <v>74</v>
      </c>
      <c r="AK5967" s="36" t="s">
        <v>65</v>
      </c>
      <c r="AL5967" s="36" t="s">
        <v>207</v>
      </c>
      <c r="AM5967" s="36" t="s">
        <v>208</v>
      </c>
      <c r="AN5967" s="36">
        <v>92.839759999999998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129</v>
      </c>
      <c r="AV5967" s="36" t="s">
        <v>130</v>
      </c>
      <c r="AW5967" s="36">
        <v>203.02163999999999</v>
      </c>
      <c r="AX5967" s="36" t="s">
        <v>171</v>
      </c>
      <c r="AY5967" s="36" t="s">
        <v>172</v>
      </c>
      <c r="AZ5967" s="3">
        <v>4672</v>
      </c>
      <c r="BA5967" s="36" t="s">
        <v>60</v>
      </c>
      <c r="BB5967" s="36">
        <v>4672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29761</v>
      </c>
      <c r="C5968" s="36" t="s">
        <v>29762</v>
      </c>
      <c r="D5968" s="36" t="s">
        <v>84</v>
      </c>
      <c r="E5968" s="36" t="s">
        <v>137</v>
      </c>
      <c r="F5968" s="36" t="s">
        <v>72</v>
      </c>
      <c r="G5968" s="36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6" t="s">
        <v>15281</v>
      </c>
      <c r="AH5968" s="36" t="s">
        <v>216</v>
      </c>
      <c r="AI5968" s="36" t="s">
        <v>32451</v>
      </c>
      <c r="AJ5968" s="36" t="s">
        <v>74</v>
      </c>
      <c r="AK5968" s="36" t="s">
        <v>98</v>
      </c>
      <c r="AL5968" s="36" t="s">
        <v>217</v>
      </c>
      <c r="AM5968" s="36" t="s">
        <v>218</v>
      </c>
      <c r="AN5968" s="36">
        <v>3.67483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309</v>
      </c>
      <c r="AV5968" s="36" t="s">
        <v>310</v>
      </c>
      <c r="AW5968" s="36">
        <v>8.0367200000000008</v>
      </c>
      <c r="AX5968" s="36" t="s">
        <v>32452</v>
      </c>
      <c r="AY5968" s="36" t="s">
        <v>32453</v>
      </c>
      <c r="AZ5968" s="3">
        <v>144</v>
      </c>
      <c r="BA5968" s="36" t="s">
        <v>60</v>
      </c>
      <c r="BB5968" s="36">
        <v>144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29803</v>
      </c>
      <c r="C5969" s="36" t="s">
        <v>29804</v>
      </c>
      <c r="D5969" s="36" t="s">
        <v>181</v>
      </c>
      <c r="E5969" s="36" t="s">
        <v>106</v>
      </c>
      <c r="F5969" s="36" t="s">
        <v>72</v>
      </c>
      <c r="G5969" s="36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6" t="s">
        <v>15281</v>
      </c>
      <c r="AH5969" s="36" t="s">
        <v>240</v>
      </c>
      <c r="AI5969" s="36" t="s">
        <v>32454</v>
      </c>
      <c r="AJ5969" s="36" t="s">
        <v>74</v>
      </c>
      <c r="AK5969" s="36" t="s">
        <v>98</v>
      </c>
      <c r="AL5969" s="36" t="s">
        <v>1290</v>
      </c>
      <c r="AM5969" s="36" t="s">
        <v>1291</v>
      </c>
      <c r="AN5969" s="36">
        <v>84.80189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1292</v>
      </c>
      <c r="AV5969" s="36" t="s">
        <v>1293</v>
      </c>
      <c r="AW5969" s="36">
        <v>102.0228</v>
      </c>
      <c r="AX5969" s="36" t="s">
        <v>1294</v>
      </c>
      <c r="AY5969" s="36" t="s">
        <v>1295</v>
      </c>
      <c r="AZ5969" s="3">
        <v>2208</v>
      </c>
      <c r="BA5969" s="36" t="s">
        <v>60</v>
      </c>
      <c r="BB5969" s="36">
        <v>2208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29805</v>
      </c>
      <c r="C5970" s="36" t="s">
        <v>29806</v>
      </c>
      <c r="D5970" s="36" t="s">
        <v>181</v>
      </c>
      <c r="E5970" s="36" t="s">
        <v>106</v>
      </c>
      <c r="F5970" s="36" t="s">
        <v>72</v>
      </c>
      <c r="G5970" s="36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6" t="s">
        <v>15281</v>
      </c>
      <c r="AH5970" s="36" t="s">
        <v>240</v>
      </c>
      <c r="AI5970" s="36" t="s">
        <v>32454</v>
      </c>
      <c r="AJ5970" s="36" t="s">
        <v>74</v>
      </c>
      <c r="AK5970" s="36" t="s">
        <v>98</v>
      </c>
      <c r="AL5970" s="36" t="s">
        <v>1290</v>
      </c>
      <c r="AM5970" s="36" t="s">
        <v>1291</v>
      </c>
      <c r="AN5970" s="36">
        <v>110.74097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1292</v>
      </c>
      <c r="AV5970" s="36" t="s">
        <v>1293</v>
      </c>
      <c r="AW5970" s="36">
        <v>133.21046000000001</v>
      </c>
      <c r="AX5970" s="36" t="s">
        <v>1294</v>
      </c>
      <c r="AY5970" s="36" t="s">
        <v>1295</v>
      </c>
      <c r="AZ5970" s="3">
        <v>3606</v>
      </c>
      <c r="BA5970" s="36" t="s">
        <v>60</v>
      </c>
      <c r="BB5970" s="36">
        <v>3606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29807</v>
      </c>
      <c r="C5971" s="36" t="s">
        <v>29808</v>
      </c>
      <c r="D5971" s="36" t="s">
        <v>181</v>
      </c>
      <c r="E5971" s="36" t="s">
        <v>106</v>
      </c>
      <c r="F5971" s="36" t="s">
        <v>72</v>
      </c>
      <c r="G5971" s="36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6" t="s">
        <v>15281</v>
      </c>
      <c r="AH5971" s="36" t="s">
        <v>240</v>
      </c>
      <c r="AI5971" s="36" t="s">
        <v>32454</v>
      </c>
      <c r="AJ5971" s="36" t="s">
        <v>74</v>
      </c>
      <c r="AK5971" s="36" t="s">
        <v>98</v>
      </c>
      <c r="AL5971" s="36" t="s">
        <v>1290</v>
      </c>
      <c r="AM5971" s="36" t="s">
        <v>1291</v>
      </c>
      <c r="AN5971" s="36">
        <v>28.46996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1292</v>
      </c>
      <c r="AV5971" s="36" t="s">
        <v>1293</v>
      </c>
      <c r="AW5971" s="36">
        <v>34.250979999999998</v>
      </c>
      <c r="AX5971" s="36" t="s">
        <v>1294</v>
      </c>
      <c r="AY5971" s="36" t="s">
        <v>1295</v>
      </c>
      <c r="AZ5971" s="3">
        <v>726</v>
      </c>
      <c r="BA5971" s="36" t="s">
        <v>60</v>
      </c>
      <c r="BB5971" s="36">
        <v>726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29809</v>
      </c>
      <c r="C5972" s="36" t="s">
        <v>29810</v>
      </c>
      <c r="D5972" s="36" t="s">
        <v>181</v>
      </c>
      <c r="E5972" s="36" t="s">
        <v>106</v>
      </c>
      <c r="F5972" s="36" t="s">
        <v>72</v>
      </c>
      <c r="G5972" s="36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6" t="s">
        <v>15281</v>
      </c>
      <c r="AH5972" s="36" t="s">
        <v>240</v>
      </c>
      <c r="AI5972" s="36" t="s">
        <v>32454</v>
      </c>
      <c r="AJ5972" s="36" t="s">
        <v>74</v>
      </c>
      <c r="AK5972" s="36" t="s">
        <v>98</v>
      </c>
      <c r="AL5972" s="36" t="s">
        <v>1290</v>
      </c>
      <c r="AM5972" s="36" t="s">
        <v>1291</v>
      </c>
      <c r="AN5972" s="36">
        <v>40.059069999999998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1292</v>
      </c>
      <c r="AV5972" s="36" t="s">
        <v>1293</v>
      </c>
      <c r="AW5972" s="36">
        <v>48.193370000000002</v>
      </c>
      <c r="AX5972" s="36" t="s">
        <v>1294</v>
      </c>
      <c r="AY5972" s="36" t="s">
        <v>1295</v>
      </c>
      <c r="AZ5972" s="3">
        <v>1026</v>
      </c>
      <c r="BA5972" s="36" t="s">
        <v>60</v>
      </c>
      <c r="BB5972" s="36">
        <v>1026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29811</v>
      </c>
      <c r="C5973" s="36" t="s">
        <v>29812</v>
      </c>
      <c r="D5973" s="36" t="s">
        <v>181</v>
      </c>
      <c r="E5973" s="36" t="s">
        <v>106</v>
      </c>
      <c r="F5973" s="36" t="s">
        <v>72</v>
      </c>
      <c r="G5973" s="36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6" t="s">
        <v>15281</v>
      </c>
      <c r="AH5973" s="36" t="s">
        <v>240</v>
      </c>
      <c r="AI5973" s="36" t="s">
        <v>32454</v>
      </c>
      <c r="AJ5973" s="36" t="s">
        <v>74</v>
      </c>
      <c r="AK5973" s="36" t="s">
        <v>98</v>
      </c>
      <c r="AL5973" s="36" t="s">
        <v>1290</v>
      </c>
      <c r="AM5973" s="36" t="s">
        <v>1291</v>
      </c>
      <c r="AN5973" s="36">
        <v>83.272059999999996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1292</v>
      </c>
      <c r="AV5973" s="36" t="s">
        <v>1293</v>
      </c>
      <c r="AW5973" s="36">
        <v>100.16786</v>
      </c>
      <c r="AX5973" s="36" t="s">
        <v>1294</v>
      </c>
      <c r="AY5973" s="36" t="s">
        <v>1295</v>
      </c>
      <c r="AZ5973" s="3">
        <v>2706</v>
      </c>
      <c r="BA5973" s="36" t="s">
        <v>60</v>
      </c>
      <c r="BB5973" s="36">
        <v>2706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9813</v>
      </c>
      <c r="C5974" s="36" t="s">
        <v>29814</v>
      </c>
      <c r="D5974" s="36" t="s">
        <v>181</v>
      </c>
      <c r="E5974" s="36" t="s">
        <v>106</v>
      </c>
      <c r="F5974" s="36" t="s">
        <v>72</v>
      </c>
      <c r="G5974" s="36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6" t="s">
        <v>15281</v>
      </c>
      <c r="AH5974" s="36" t="s">
        <v>240</v>
      </c>
      <c r="AI5974" s="36" t="s">
        <v>32454</v>
      </c>
      <c r="AJ5974" s="36" t="s">
        <v>74</v>
      </c>
      <c r="AK5974" s="36" t="s">
        <v>98</v>
      </c>
      <c r="AL5974" s="36" t="s">
        <v>1290</v>
      </c>
      <c r="AM5974" s="36" t="s">
        <v>1291</v>
      </c>
      <c r="AN5974" s="36">
        <v>22.302700000000002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1292</v>
      </c>
      <c r="AV5974" s="36" t="s">
        <v>1293</v>
      </c>
      <c r="AW5974" s="36">
        <v>26.827929999999999</v>
      </c>
      <c r="AX5974" s="36" t="s">
        <v>1294</v>
      </c>
      <c r="AY5974" s="36" t="s">
        <v>1295</v>
      </c>
      <c r="AZ5974" s="3">
        <v>726</v>
      </c>
      <c r="BA5974" s="36" t="s">
        <v>60</v>
      </c>
      <c r="BB5974" s="36">
        <v>726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9815</v>
      </c>
      <c r="C5975" s="36" t="s">
        <v>29816</v>
      </c>
      <c r="D5975" s="36" t="s">
        <v>181</v>
      </c>
      <c r="E5975" s="36" t="s">
        <v>106</v>
      </c>
      <c r="F5975" s="36" t="s">
        <v>72</v>
      </c>
      <c r="G5975" s="36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6" t="s">
        <v>15281</v>
      </c>
      <c r="AH5975" s="36" t="s">
        <v>240</v>
      </c>
      <c r="AI5975" s="36" t="s">
        <v>32454</v>
      </c>
      <c r="AJ5975" s="36" t="s">
        <v>74</v>
      </c>
      <c r="AK5975" s="36" t="s">
        <v>98</v>
      </c>
      <c r="AL5975" s="36" t="s">
        <v>1290</v>
      </c>
      <c r="AM5975" s="36" t="s">
        <v>1291</v>
      </c>
      <c r="AN5975" s="36">
        <v>72.968180000000004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1292</v>
      </c>
      <c r="AV5975" s="36" t="s">
        <v>1293</v>
      </c>
      <c r="AW5975" s="36">
        <v>87.785910000000001</v>
      </c>
      <c r="AX5975" s="36" t="s">
        <v>1294</v>
      </c>
      <c r="AY5975" s="36" t="s">
        <v>1295</v>
      </c>
      <c r="AZ5975" s="3">
        <v>1902</v>
      </c>
      <c r="BA5975" s="36" t="s">
        <v>60</v>
      </c>
      <c r="BB5975" s="36">
        <v>1902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9817</v>
      </c>
      <c r="C5976" s="36" t="s">
        <v>29818</v>
      </c>
      <c r="D5976" s="36" t="s">
        <v>181</v>
      </c>
      <c r="E5976" s="36" t="s">
        <v>106</v>
      </c>
      <c r="F5976" s="36" t="s">
        <v>72</v>
      </c>
      <c r="G5976" s="36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6" t="s">
        <v>15281</v>
      </c>
      <c r="AH5976" s="36" t="s">
        <v>240</v>
      </c>
      <c r="AI5976" s="36" t="s">
        <v>32454</v>
      </c>
      <c r="AJ5976" s="36" t="s">
        <v>74</v>
      </c>
      <c r="AK5976" s="36" t="s">
        <v>98</v>
      </c>
      <c r="AL5976" s="36" t="s">
        <v>1290</v>
      </c>
      <c r="AM5976" s="36" t="s">
        <v>1291</v>
      </c>
      <c r="AN5976" s="36">
        <v>107.51023000000001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1292</v>
      </c>
      <c r="AV5976" s="36" t="s">
        <v>1293</v>
      </c>
      <c r="AW5976" s="36">
        <v>129.34297000000001</v>
      </c>
      <c r="AX5976" s="36" t="s">
        <v>1294</v>
      </c>
      <c r="AY5976" s="36" t="s">
        <v>1295</v>
      </c>
      <c r="AZ5976" s="3">
        <v>2850</v>
      </c>
      <c r="BA5976" s="36" t="s">
        <v>60</v>
      </c>
      <c r="BB5976" s="36">
        <v>285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9819</v>
      </c>
      <c r="C5977" s="36" t="s">
        <v>29820</v>
      </c>
      <c r="D5977" s="36" t="s">
        <v>181</v>
      </c>
      <c r="E5977" s="36" t="s">
        <v>106</v>
      </c>
      <c r="F5977" s="36" t="s">
        <v>72</v>
      </c>
      <c r="G5977" s="36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6" t="s">
        <v>15281</v>
      </c>
      <c r="AH5977" s="36" t="s">
        <v>240</v>
      </c>
      <c r="AI5977" s="36" t="s">
        <v>32454</v>
      </c>
      <c r="AJ5977" s="36" t="s">
        <v>74</v>
      </c>
      <c r="AK5977" s="36" t="s">
        <v>98</v>
      </c>
      <c r="AL5977" s="36" t="s">
        <v>1290</v>
      </c>
      <c r="AM5977" s="36" t="s">
        <v>1291</v>
      </c>
      <c r="AN5977" s="36">
        <v>35.11267999999999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1292</v>
      </c>
      <c r="AV5977" s="36" t="s">
        <v>1293</v>
      </c>
      <c r="AW5977" s="36">
        <v>42.242980000000003</v>
      </c>
      <c r="AX5977" s="36" t="s">
        <v>1294</v>
      </c>
      <c r="AY5977" s="36" t="s">
        <v>1295</v>
      </c>
      <c r="AZ5977" s="3">
        <v>906</v>
      </c>
      <c r="BA5977" s="36" t="s">
        <v>60</v>
      </c>
      <c r="BB5977" s="36">
        <v>906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9821</v>
      </c>
      <c r="C5978" s="36" t="s">
        <v>29822</v>
      </c>
      <c r="D5978" s="36" t="s">
        <v>181</v>
      </c>
      <c r="E5978" s="36" t="s">
        <v>106</v>
      </c>
      <c r="F5978" s="36" t="s">
        <v>72</v>
      </c>
      <c r="G5978" s="36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6" t="s">
        <v>15281</v>
      </c>
      <c r="AH5978" s="36" t="s">
        <v>240</v>
      </c>
      <c r="AI5978" s="36" t="s">
        <v>32454</v>
      </c>
      <c r="AJ5978" s="36" t="s">
        <v>74</v>
      </c>
      <c r="AK5978" s="36" t="s">
        <v>98</v>
      </c>
      <c r="AL5978" s="36" t="s">
        <v>1290</v>
      </c>
      <c r="AM5978" s="36" t="s">
        <v>1291</v>
      </c>
      <c r="AN5978" s="36">
        <v>96.233930000000001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1292</v>
      </c>
      <c r="AV5978" s="36" t="s">
        <v>1293</v>
      </c>
      <c r="AW5978" s="36">
        <v>115.76253</v>
      </c>
      <c r="AX5978" s="36" t="s">
        <v>1294</v>
      </c>
      <c r="AY5978" s="36" t="s">
        <v>1295</v>
      </c>
      <c r="AZ5978" s="3">
        <v>3150</v>
      </c>
      <c r="BA5978" s="36" t="s">
        <v>60</v>
      </c>
      <c r="BB5978" s="36">
        <v>315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9823</v>
      </c>
      <c r="C5979" s="36" t="s">
        <v>29824</v>
      </c>
      <c r="D5979" s="36" t="s">
        <v>181</v>
      </c>
      <c r="E5979" s="36" t="s">
        <v>106</v>
      </c>
      <c r="F5979" s="36" t="s">
        <v>72</v>
      </c>
      <c r="G5979" s="36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6" t="s">
        <v>15281</v>
      </c>
      <c r="AH5979" s="36" t="s">
        <v>240</v>
      </c>
      <c r="AI5979" s="36" t="s">
        <v>32454</v>
      </c>
      <c r="AJ5979" s="36" t="s">
        <v>74</v>
      </c>
      <c r="AK5979" s="36" t="s">
        <v>98</v>
      </c>
      <c r="AL5979" s="36" t="s">
        <v>1290</v>
      </c>
      <c r="AM5979" s="36" t="s">
        <v>1291</v>
      </c>
      <c r="AN5979" s="36">
        <v>36.852890000000002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1292</v>
      </c>
      <c r="AV5979" s="36" t="s">
        <v>1293</v>
      </c>
      <c r="AW5979" s="36">
        <v>44.330730000000003</v>
      </c>
      <c r="AX5979" s="36" t="s">
        <v>1294</v>
      </c>
      <c r="AY5979" s="36" t="s">
        <v>1295</v>
      </c>
      <c r="AZ5979" s="3">
        <v>1206</v>
      </c>
      <c r="BA5979" s="36" t="s">
        <v>60</v>
      </c>
      <c r="BB5979" s="36">
        <v>1206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9829</v>
      </c>
      <c r="C5980" s="36" t="s">
        <v>29830</v>
      </c>
      <c r="D5980" s="36" t="s">
        <v>181</v>
      </c>
      <c r="E5980" s="36" t="s">
        <v>106</v>
      </c>
      <c r="F5980" s="36" t="s">
        <v>72</v>
      </c>
      <c r="G5980" s="36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6" t="s">
        <v>15281</v>
      </c>
      <c r="AH5980" s="36" t="s">
        <v>240</v>
      </c>
      <c r="AI5980" s="36" t="s">
        <v>32454</v>
      </c>
      <c r="AJ5980" s="36" t="s">
        <v>74</v>
      </c>
      <c r="AK5980" s="36" t="s">
        <v>98</v>
      </c>
      <c r="AL5980" s="36" t="s">
        <v>1290</v>
      </c>
      <c r="AM5980" s="36" t="s">
        <v>1291</v>
      </c>
      <c r="AN5980" s="36">
        <v>91.415300000000002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1292</v>
      </c>
      <c r="AV5980" s="36" t="s">
        <v>1293</v>
      </c>
      <c r="AW5980" s="36">
        <v>109.97911000000001</v>
      </c>
      <c r="AX5980" s="36" t="s">
        <v>1294</v>
      </c>
      <c r="AY5980" s="36" t="s">
        <v>1295</v>
      </c>
      <c r="AZ5980" s="3">
        <v>2382</v>
      </c>
      <c r="BA5980" s="36" t="s">
        <v>60</v>
      </c>
      <c r="BB5980" s="36">
        <v>238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9831</v>
      </c>
      <c r="C5981" s="36" t="s">
        <v>29832</v>
      </c>
      <c r="D5981" s="36" t="s">
        <v>181</v>
      </c>
      <c r="E5981" s="36" t="s">
        <v>106</v>
      </c>
      <c r="F5981" s="36" t="s">
        <v>72</v>
      </c>
      <c r="G5981" s="36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6" t="s">
        <v>15281</v>
      </c>
      <c r="AH5981" s="36" t="s">
        <v>240</v>
      </c>
      <c r="AI5981" s="36" t="s">
        <v>32454</v>
      </c>
      <c r="AJ5981" s="36" t="s">
        <v>74</v>
      </c>
      <c r="AK5981" s="36" t="s">
        <v>98</v>
      </c>
      <c r="AL5981" s="36" t="s">
        <v>1290</v>
      </c>
      <c r="AM5981" s="36" t="s">
        <v>1291</v>
      </c>
      <c r="AN5981" s="36">
        <v>26.94685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1292</v>
      </c>
      <c r="AV5981" s="36" t="s">
        <v>1293</v>
      </c>
      <c r="AW5981" s="36">
        <v>32.41966</v>
      </c>
      <c r="AX5981" s="36" t="s">
        <v>1294</v>
      </c>
      <c r="AY5981" s="36" t="s">
        <v>1295</v>
      </c>
      <c r="AZ5981" s="3">
        <v>726</v>
      </c>
      <c r="BA5981" s="36" t="s">
        <v>60</v>
      </c>
      <c r="BB5981" s="36">
        <v>726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9833</v>
      </c>
      <c r="C5982" s="36" t="s">
        <v>29834</v>
      </c>
      <c r="D5982" s="36" t="s">
        <v>181</v>
      </c>
      <c r="E5982" s="36" t="s">
        <v>106</v>
      </c>
      <c r="F5982" s="36" t="s">
        <v>72</v>
      </c>
      <c r="G5982" s="36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6" t="s">
        <v>15281</v>
      </c>
      <c r="AH5982" s="36" t="s">
        <v>240</v>
      </c>
      <c r="AI5982" s="36" t="s">
        <v>32454</v>
      </c>
      <c r="AJ5982" s="36" t="s">
        <v>74</v>
      </c>
      <c r="AK5982" s="36" t="s">
        <v>98</v>
      </c>
      <c r="AL5982" s="36" t="s">
        <v>1290</v>
      </c>
      <c r="AM5982" s="36" t="s">
        <v>1291</v>
      </c>
      <c r="AN5982" s="36">
        <v>352.79525999999998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292</v>
      </c>
      <c r="AV5982" s="36" t="s">
        <v>1293</v>
      </c>
      <c r="AW5982" s="36">
        <v>424.43819999999999</v>
      </c>
      <c r="AX5982" s="36" t="s">
        <v>1294</v>
      </c>
      <c r="AY5982" s="36" t="s">
        <v>1295</v>
      </c>
      <c r="AZ5982" s="3">
        <v>9174</v>
      </c>
      <c r="BA5982" s="36" t="s">
        <v>60</v>
      </c>
      <c r="BB5982" s="36">
        <v>9174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9835</v>
      </c>
      <c r="C5983" s="36" t="s">
        <v>29836</v>
      </c>
      <c r="D5983" s="36" t="s">
        <v>181</v>
      </c>
      <c r="E5983" s="36" t="s">
        <v>106</v>
      </c>
      <c r="F5983" s="36" t="s">
        <v>72</v>
      </c>
      <c r="G5983" s="36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6" t="s">
        <v>15281</v>
      </c>
      <c r="AH5983" s="36" t="s">
        <v>240</v>
      </c>
      <c r="AI5983" s="36" t="s">
        <v>32454</v>
      </c>
      <c r="AJ5983" s="36" t="s">
        <v>74</v>
      </c>
      <c r="AK5983" s="36" t="s">
        <v>98</v>
      </c>
      <c r="AL5983" s="36" t="s">
        <v>1290</v>
      </c>
      <c r="AM5983" s="36" t="s">
        <v>1291</v>
      </c>
      <c r="AN5983" s="36">
        <v>134.09038000000001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1292</v>
      </c>
      <c r="AV5983" s="36" t="s">
        <v>1293</v>
      </c>
      <c r="AW5983" s="36">
        <v>161.29818</v>
      </c>
      <c r="AX5983" s="36" t="s">
        <v>1294</v>
      </c>
      <c r="AY5983" s="36" t="s">
        <v>1295</v>
      </c>
      <c r="AZ5983" s="3">
        <v>4290</v>
      </c>
      <c r="BA5983" s="36" t="s">
        <v>60</v>
      </c>
      <c r="BB5983" s="36">
        <v>4290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29837</v>
      </c>
      <c r="C5984" s="36" t="s">
        <v>29838</v>
      </c>
      <c r="D5984" s="36" t="s">
        <v>181</v>
      </c>
      <c r="E5984" s="36" t="s">
        <v>106</v>
      </c>
      <c r="F5984" s="36" t="s">
        <v>72</v>
      </c>
      <c r="G5984" s="36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6" t="s">
        <v>15281</v>
      </c>
      <c r="AH5984" s="36" t="s">
        <v>240</v>
      </c>
      <c r="AI5984" s="36" t="s">
        <v>32454</v>
      </c>
      <c r="AJ5984" s="36" t="s">
        <v>74</v>
      </c>
      <c r="AK5984" s="36" t="s">
        <v>98</v>
      </c>
      <c r="AL5984" s="36" t="s">
        <v>1290</v>
      </c>
      <c r="AM5984" s="36" t="s">
        <v>1291</v>
      </c>
      <c r="AN5984" s="36">
        <v>141.34066999999999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1292</v>
      </c>
      <c r="AV5984" s="36" t="s">
        <v>1293</v>
      </c>
      <c r="AW5984" s="36">
        <v>170.04313999999999</v>
      </c>
      <c r="AX5984" s="36" t="s">
        <v>1294</v>
      </c>
      <c r="AY5984" s="36" t="s">
        <v>1295</v>
      </c>
      <c r="AZ5984" s="3">
        <v>3678</v>
      </c>
      <c r="BA5984" s="36" t="s">
        <v>60</v>
      </c>
      <c r="BB5984" s="36">
        <v>3678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29839</v>
      </c>
      <c r="C5985" s="36" t="s">
        <v>29840</v>
      </c>
      <c r="D5985" s="36" t="s">
        <v>181</v>
      </c>
      <c r="E5985" s="36" t="s">
        <v>106</v>
      </c>
      <c r="F5985" s="36" t="s">
        <v>72</v>
      </c>
      <c r="G5985" s="36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6" t="s">
        <v>15281</v>
      </c>
      <c r="AH5985" s="36" t="s">
        <v>240</v>
      </c>
      <c r="AI5985" s="36" t="s">
        <v>32454</v>
      </c>
      <c r="AJ5985" s="36" t="s">
        <v>74</v>
      </c>
      <c r="AK5985" s="36" t="s">
        <v>98</v>
      </c>
      <c r="AL5985" s="36" t="s">
        <v>1290</v>
      </c>
      <c r="AM5985" s="36" t="s">
        <v>1291</v>
      </c>
      <c r="AN5985" s="36">
        <v>138.70150000000001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292</v>
      </c>
      <c r="AV5985" s="36" t="s">
        <v>1293</v>
      </c>
      <c r="AW5985" s="36">
        <v>166.86779000000001</v>
      </c>
      <c r="AX5985" s="36" t="s">
        <v>1294</v>
      </c>
      <c r="AY5985" s="36" t="s">
        <v>1295</v>
      </c>
      <c r="AZ5985" s="3">
        <v>3606</v>
      </c>
      <c r="BA5985" s="36" t="s">
        <v>60</v>
      </c>
      <c r="BB5985" s="36">
        <v>3606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29841</v>
      </c>
      <c r="C5986" s="36" t="s">
        <v>29842</v>
      </c>
      <c r="D5986" s="36" t="s">
        <v>181</v>
      </c>
      <c r="E5986" s="36" t="s">
        <v>106</v>
      </c>
      <c r="F5986" s="36" t="s">
        <v>72</v>
      </c>
      <c r="G5986" s="36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6" t="s">
        <v>15281</v>
      </c>
      <c r="AH5986" s="36" t="s">
        <v>240</v>
      </c>
      <c r="AI5986" s="36" t="s">
        <v>32454</v>
      </c>
      <c r="AJ5986" s="36" t="s">
        <v>74</v>
      </c>
      <c r="AK5986" s="36" t="s">
        <v>98</v>
      </c>
      <c r="AL5986" s="36" t="s">
        <v>1290</v>
      </c>
      <c r="AM5986" s="36" t="s">
        <v>1291</v>
      </c>
      <c r="AN5986" s="36">
        <v>102.36324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1292</v>
      </c>
      <c r="AV5986" s="36" t="s">
        <v>1293</v>
      </c>
      <c r="AW5986" s="36">
        <v>123.1438</v>
      </c>
      <c r="AX5986" s="36" t="s">
        <v>1294</v>
      </c>
      <c r="AY5986" s="36" t="s">
        <v>1295</v>
      </c>
      <c r="AZ5986" s="3">
        <v>2862</v>
      </c>
      <c r="BA5986" s="36" t="s">
        <v>60</v>
      </c>
      <c r="BB5986" s="36">
        <v>2862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20736</v>
      </c>
      <c r="C5987" s="36" t="s">
        <v>20737</v>
      </c>
      <c r="D5987" s="36" t="s">
        <v>181</v>
      </c>
      <c r="E5987" s="36" t="s">
        <v>106</v>
      </c>
      <c r="F5987" s="36" t="s">
        <v>59</v>
      </c>
      <c r="G5987" s="36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6" t="s">
        <v>15281</v>
      </c>
      <c r="AH5987" s="36" t="s">
        <v>311</v>
      </c>
      <c r="AI5987" s="36" t="s">
        <v>398</v>
      </c>
      <c r="AJ5987" s="36" t="s">
        <v>312</v>
      </c>
      <c r="AK5987" s="36" t="s">
        <v>98</v>
      </c>
      <c r="AL5987" s="36" t="s">
        <v>372</v>
      </c>
      <c r="AM5987" s="36" t="s">
        <v>373</v>
      </c>
      <c r="AN5987" s="36">
        <v>4.4838500000000003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322</v>
      </c>
      <c r="AV5987" s="36" t="s">
        <v>323</v>
      </c>
      <c r="AW5987" s="36">
        <v>19.613109999999999</v>
      </c>
      <c r="AX5987" s="36" t="s">
        <v>399</v>
      </c>
      <c r="AY5987" s="36" t="s">
        <v>400</v>
      </c>
      <c r="AZ5987" s="3">
        <v>269</v>
      </c>
      <c r="BA5987" s="36" t="s">
        <v>60</v>
      </c>
      <c r="BB5987" s="36">
        <v>269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20738</v>
      </c>
      <c r="C5988" s="36" t="s">
        <v>20739</v>
      </c>
      <c r="D5988" s="36" t="s">
        <v>181</v>
      </c>
      <c r="E5988" s="36" t="s">
        <v>106</v>
      </c>
      <c r="F5988" s="36" t="s">
        <v>59</v>
      </c>
      <c r="G5988" s="36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6" t="s">
        <v>15281</v>
      </c>
      <c r="AH5988" s="36" t="s">
        <v>311</v>
      </c>
      <c r="AI5988" s="36" t="s">
        <v>398</v>
      </c>
      <c r="AJ5988" s="36" t="s">
        <v>312</v>
      </c>
      <c r="AK5988" s="36" t="s">
        <v>98</v>
      </c>
      <c r="AL5988" s="36" t="s">
        <v>372</v>
      </c>
      <c r="AM5988" s="36" t="s">
        <v>373</v>
      </c>
      <c r="AN5988" s="36">
        <v>3.54867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322</v>
      </c>
      <c r="AV5988" s="36" t="s">
        <v>323</v>
      </c>
      <c r="AW5988" s="36">
        <v>15.522410000000001</v>
      </c>
      <c r="AX5988" s="36" t="s">
        <v>399</v>
      </c>
      <c r="AY5988" s="36" t="s">
        <v>400</v>
      </c>
      <c r="AZ5988" s="3">
        <v>215</v>
      </c>
      <c r="BA5988" s="36" t="s">
        <v>60</v>
      </c>
      <c r="BB5988" s="36">
        <v>21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20740</v>
      </c>
      <c r="C5989" s="36" t="s">
        <v>20741</v>
      </c>
      <c r="D5989" s="36" t="s">
        <v>181</v>
      </c>
      <c r="E5989" s="36" t="s">
        <v>106</v>
      </c>
      <c r="F5989" s="36" t="s">
        <v>59</v>
      </c>
      <c r="G5989" s="36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6" t="s">
        <v>15281</v>
      </c>
      <c r="AH5989" s="36" t="s">
        <v>311</v>
      </c>
      <c r="AI5989" s="36" t="s">
        <v>20742</v>
      </c>
      <c r="AJ5989" s="36" t="s">
        <v>312</v>
      </c>
      <c r="AK5989" s="36" t="s">
        <v>98</v>
      </c>
      <c r="AL5989" s="36" t="s">
        <v>372</v>
      </c>
      <c r="AM5989" s="36" t="s">
        <v>373</v>
      </c>
      <c r="AN5989" s="36">
        <v>39.652389999999997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396</v>
      </c>
      <c r="AV5989" s="36" t="s">
        <v>397</v>
      </c>
      <c r="AW5989" s="36">
        <v>173.44672</v>
      </c>
      <c r="AX5989" s="36" t="s">
        <v>20743</v>
      </c>
      <c r="AY5989" s="36" t="s">
        <v>20744</v>
      </c>
      <c r="AZ5989" s="3">
        <v>2322</v>
      </c>
      <c r="BA5989" s="36" t="s">
        <v>60</v>
      </c>
      <c r="BB5989" s="36">
        <v>2322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4919</v>
      </c>
      <c r="C5990" s="36" t="s">
        <v>14920</v>
      </c>
      <c r="D5990" s="36" t="s">
        <v>84</v>
      </c>
      <c r="E5990" s="36" t="s">
        <v>140</v>
      </c>
      <c r="F5990" s="36" t="s">
        <v>59</v>
      </c>
      <c r="G5990" s="36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6" t="s">
        <v>15281</v>
      </c>
      <c r="AH5990" s="36" t="s">
        <v>175</v>
      </c>
      <c r="AI5990" s="36" t="s">
        <v>1269</v>
      </c>
      <c r="AJ5990" s="36" t="s">
        <v>142</v>
      </c>
      <c r="AK5990" s="36" t="s">
        <v>98</v>
      </c>
      <c r="AL5990" s="36" t="s">
        <v>143</v>
      </c>
      <c r="AM5990" s="36" t="s">
        <v>144</v>
      </c>
      <c r="AN5990" s="36">
        <v>3.9848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1270</v>
      </c>
      <c r="AV5990" s="36" t="s">
        <v>1271</v>
      </c>
      <c r="AW5990" s="36">
        <v>8.7145499999999991</v>
      </c>
      <c r="AX5990" s="36" t="s">
        <v>767</v>
      </c>
      <c r="AY5990" s="36" t="s">
        <v>768</v>
      </c>
      <c r="AZ5990" s="3">
        <v>80</v>
      </c>
      <c r="BA5990" s="36" t="s">
        <v>60</v>
      </c>
      <c r="BB5990" s="36">
        <v>11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20326</v>
      </c>
      <c r="C5991" s="36" t="s">
        <v>20327</v>
      </c>
      <c r="D5991" s="36" t="s">
        <v>84</v>
      </c>
      <c r="E5991" s="36" t="s">
        <v>140</v>
      </c>
      <c r="F5991" s="36" t="s">
        <v>59</v>
      </c>
      <c r="G5991" s="36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6" t="s">
        <v>15281</v>
      </c>
      <c r="AH5991" s="36" t="s">
        <v>175</v>
      </c>
      <c r="AI5991" s="36" t="s">
        <v>20328</v>
      </c>
      <c r="AJ5991" s="36" t="s">
        <v>142</v>
      </c>
      <c r="AK5991" s="36" t="s">
        <v>98</v>
      </c>
      <c r="AL5991" s="36" t="s">
        <v>143</v>
      </c>
      <c r="AM5991" s="36" t="s">
        <v>144</v>
      </c>
      <c r="AN5991" s="36">
        <v>154.58385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53</v>
      </c>
      <c r="AV5991" s="36" t="s">
        <v>254</v>
      </c>
      <c r="AW5991" s="36">
        <v>338.05542000000003</v>
      </c>
      <c r="AX5991" s="36" t="s">
        <v>6269</v>
      </c>
      <c r="AY5991" s="36" t="s">
        <v>1336</v>
      </c>
      <c r="AZ5991" s="3">
        <v>2960</v>
      </c>
      <c r="BA5991" s="36" t="s">
        <v>60</v>
      </c>
      <c r="BB5991" s="36">
        <v>4407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20332</v>
      </c>
      <c r="C5992" s="36" t="s">
        <v>20333</v>
      </c>
      <c r="D5992" s="36" t="s">
        <v>84</v>
      </c>
      <c r="E5992" s="36" t="s">
        <v>140</v>
      </c>
      <c r="F5992" s="36" t="s">
        <v>59</v>
      </c>
      <c r="G5992" s="36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6" t="s">
        <v>15281</v>
      </c>
      <c r="AH5992" s="36" t="s">
        <v>175</v>
      </c>
      <c r="AI5992" s="36" t="s">
        <v>11357</v>
      </c>
      <c r="AJ5992" s="36" t="s">
        <v>142</v>
      </c>
      <c r="AK5992" s="36" t="s">
        <v>65</v>
      </c>
      <c r="AL5992" s="36" t="s">
        <v>143</v>
      </c>
      <c r="AM5992" s="36" t="s">
        <v>144</v>
      </c>
      <c r="AN5992" s="36">
        <v>122.24199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463</v>
      </c>
      <c r="AV5992" s="36" t="s">
        <v>464</v>
      </c>
      <c r="AW5992" s="36">
        <v>267.33726999999999</v>
      </c>
      <c r="AX5992" s="36" t="s">
        <v>11358</v>
      </c>
      <c r="AY5992" s="36" t="s">
        <v>11359</v>
      </c>
      <c r="AZ5992" s="3">
        <v>4063</v>
      </c>
      <c r="BA5992" s="36" t="s">
        <v>60</v>
      </c>
      <c r="BB5992" s="36">
        <v>4063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20338</v>
      </c>
      <c r="C5993" s="36" t="s">
        <v>20339</v>
      </c>
      <c r="D5993" s="36" t="s">
        <v>84</v>
      </c>
      <c r="E5993" s="36" t="s">
        <v>140</v>
      </c>
      <c r="F5993" s="36" t="s">
        <v>59</v>
      </c>
      <c r="G5993" s="36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6" t="s">
        <v>15281</v>
      </c>
      <c r="AH5993" s="36" t="s">
        <v>175</v>
      </c>
      <c r="AI5993" s="36" t="s">
        <v>455</v>
      </c>
      <c r="AJ5993" s="36" t="s">
        <v>142</v>
      </c>
      <c r="AK5993" s="36" t="s">
        <v>98</v>
      </c>
      <c r="AL5993" s="36" t="s">
        <v>143</v>
      </c>
      <c r="AM5993" s="36" t="s">
        <v>144</v>
      </c>
      <c r="AN5993" s="36">
        <v>156.8068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209</v>
      </c>
      <c r="AV5993" s="36" t="s">
        <v>210</v>
      </c>
      <c r="AW5993" s="36">
        <v>342.91750999999999</v>
      </c>
      <c r="AX5993" s="36" t="s">
        <v>996</v>
      </c>
      <c r="AY5993" s="36" t="s">
        <v>997</v>
      </c>
      <c r="AZ5993" s="3">
        <v>2937</v>
      </c>
      <c r="BA5993" s="36" t="s">
        <v>60</v>
      </c>
      <c r="BB5993" s="36">
        <v>4498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20489</v>
      </c>
      <c r="C5994" s="36" t="s">
        <v>20490</v>
      </c>
      <c r="D5994" s="36" t="s">
        <v>75</v>
      </c>
      <c r="E5994" s="36" t="s">
        <v>214</v>
      </c>
      <c r="F5994" s="36" t="s">
        <v>59</v>
      </c>
      <c r="G5994" s="36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6" t="s">
        <v>15281</v>
      </c>
      <c r="AH5994" s="36" t="s">
        <v>591</v>
      </c>
      <c r="AI5994" s="36" t="s">
        <v>14947</v>
      </c>
      <c r="AJ5994" s="36" t="s">
        <v>592</v>
      </c>
      <c r="AK5994" s="36" t="s">
        <v>98</v>
      </c>
      <c r="AL5994" s="36" t="s">
        <v>593</v>
      </c>
      <c r="AM5994" s="36" t="s">
        <v>594</v>
      </c>
      <c r="AN5994" s="36">
        <v>74.889390000000006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773</v>
      </c>
      <c r="AV5994" s="36" t="s">
        <v>774</v>
      </c>
      <c r="AW5994" s="36">
        <v>163.76884000000001</v>
      </c>
      <c r="AX5994" s="36" t="s">
        <v>68</v>
      </c>
      <c r="AY5994" s="36" t="s">
        <v>68</v>
      </c>
      <c r="AZ5994" s="3" t="s">
        <v>68</v>
      </c>
      <c r="BA5994" s="36" t="s">
        <v>60</v>
      </c>
      <c r="BB5994" s="36">
        <v>2002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4945</v>
      </c>
      <c r="C5995" s="36" t="s">
        <v>14946</v>
      </c>
      <c r="D5995" s="36" t="s">
        <v>75</v>
      </c>
      <c r="E5995" s="36" t="s">
        <v>214</v>
      </c>
      <c r="F5995" s="36" t="s">
        <v>59</v>
      </c>
      <c r="G5995" s="36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6" t="s">
        <v>15281</v>
      </c>
      <c r="AH5995" s="36" t="s">
        <v>591</v>
      </c>
      <c r="AI5995" s="36" t="s">
        <v>14947</v>
      </c>
      <c r="AJ5995" s="36" t="s">
        <v>592</v>
      </c>
      <c r="AK5995" s="36" t="s">
        <v>98</v>
      </c>
      <c r="AL5995" s="36" t="s">
        <v>593</v>
      </c>
      <c r="AM5995" s="36" t="s">
        <v>594</v>
      </c>
      <c r="AN5995" s="36">
        <v>0.78891999999999995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773</v>
      </c>
      <c r="AV5995" s="36" t="s">
        <v>774</v>
      </c>
      <c r="AW5995" s="36">
        <v>1.72519</v>
      </c>
      <c r="AX5995" s="36" t="s">
        <v>68</v>
      </c>
      <c r="AY5995" s="36" t="s">
        <v>68</v>
      </c>
      <c r="AZ5995" s="3" t="s">
        <v>68</v>
      </c>
      <c r="BA5995" s="36" t="s">
        <v>60</v>
      </c>
      <c r="BB5995" s="36">
        <v>20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4948</v>
      </c>
      <c r="C5996" s="36" t="s">
        <v>14949</v>
      </c>
      <c r="D5996" s="36" t="s">
        <v>75</v>
      </c>
      <c r="E5996" s="36" t="s">
        <v>214</v>
      </c>
      <c r="F5996" s="36" t="s">
        <v>59</v>
      </c>
      <c r="G5996" s="36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6" t="s">
        <v>15281</v>
      </c>
      <c r="AH5996" s="36" t="s">
        <v>591</v>
      </c>
      <c r="AI5996" s="36" t="s">
        <v>14947</v>
      </c>
      <c r="AJ5996" s="36" t="s">
        <v>592</v>
      </c>
      <c r="AK5996" s="36" t="s">
        <v>98</v>
      </c>
      <c r="AL5996" s="36" t="s">
        <v>593</v>
      </c>
      <c r="AM5996" s="36" t="s">
        <v>594</v>
      </c>
      <c r="AN5996" s="36">
        <v>5.5826700000000002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773</v>
      </c>
      <c r="AV5996" s="36" t="s">
        <v>774</v>
      </c>
      <c r="AW5996" s="36">
        <v>12.20829</v>
      </c>
      <c r="AX5996" s="36" t="s">
        <v>68</v>
      </c>
      <c r="AY5996" s="36" t="s">
        <v>68</v>
      </c>
      <c r="AZ5996" s="3" t="s">
        <v>68</v>
      </c>
      <c r="BA5996" s="36" t="s">
        <v>60</v>
      </c>
      <c r="BB5996" s="36">
        <v>152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4950</v>
      </c>
      <c r="C5997" s="36" t="s">
        <v>14951</v>
      </c>
      <c r="D5997" s="36" t="s">
        <v>93</v>
      </c>
      <c r="E5997" s="36" t="s">
        <v>94</v>
      </c>
      <c r="F5997" s="36" t="s">
        <v>59</v>
      </c>
      <c r="G5997" s="36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6" t="s">
        <v>111</v>
      </c>
      <c r="AH5997" s="36" t="s">
        <v>489</v>
      </c>
      <c r="AI5997" s="36" t="s">
        <v>14952</v>
      </c>
      <c r="AJ5997" s="36" t="s">
        <v>490</v>
      </c>
      <c r="AK5997" s="36" t="s">
        <v>98</v>
      </c>
      <c r="AL5997" s="36" t="s">
        <v>491</v>
      </c>
      <c r="AM5997" s="36" t="s">
        <v>492</v>
      </c>
      <c r="AN5997" s="36">
        <v>17.515319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506</v>
      </c>
      <c r="AV5997" s="36" t="s">
        <v>507</v>
      </c>
      <c r="AW5997" s="36">
        <v>32.560850000000002</v>
      </c>
      <c r="AX5997" s="36" t="s">
        <v>14953</v>
      </c>
      <c r="AY5997" s="36" t="s">
        <v>14954</v>
      </c>
      <c r="AZ5997" s="3">
        <v>384</v>
      </c>
      <c r="BA5997" s="36" t="s">
        <v>60</v>
      </c>
      <c r="BB5997" s="36">
        <v>384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20874</v>
      </c>
      <c r="C5998" s="36" t="s">
        <v>20875</v>
      </c>
      <c r="D5998" s="36" t="s">
        <v>181</v>
      </c>
      <c r="E5998" s="36" t="s">
        <v>232</v>
      </c>
      <c r="F5998" s="36" t="s">
        <v>59</v>
      </c>
      <c r="G5998" s="36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6" t="s">
        <v>15281</v>
      </c>
      <c r="AH5998" s="36" t="s">
        <v>403</v>
      </c>
      <c r="AI5998" s="36" t="s">
        <v>9778</v>
      </c>
      <c r="AJ5998" s="36" t="s">
        <v>405</v>
      </c>
      <c r="AK5998" s="36" t="s">
        <v>147</v>
      </c>
      <c r="AL5998" s="36" t="s">
        <v>517</v>
      </c>
      <c r="AM5998" s="36" t="s">
        <v>518</v>
      </c>
      <c r="AN5998" s="36">
        <v>2.8290600000000001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401</v>
      </c>
      <c r="AV5998" s="36" t="s">
        <v>402</v>
      </c>
      <c r="AW5998" s="36">
        <v>12.374140000000001</v>
      </c>
      <c r="AX5998" s="36" t="s">
        <v>408</v>
      </c>
      <c r="AY5998" s="36" t="s">
        <v>409</v>
      </c>
      <c r="AZ5998" s="3">
        <v>149</v>
      </c>
      <c r="BA5998" s="36" t="s">
        <v>60</v>
      </c>
      <c r="BB5998" s="36">
        <v>149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20876</v>
      </c>
      <c r="C5999" s="36" t="s">
        <v>20877</v>
      </c>
      <c r="D5999" s="36" t="s">
        <v>181</v>
      </c>
      <c r="E5999" s="36" t="s">
        <v>232</v>
      </c>
      <c r="F5999" s="36" t="s">
        <v>59</v>
      </c>
      <c r="G5999" s="36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6" t="s">
        <v>15281</v>
      </c>
      <c r="AH5999" s="36" t="s">
        <v>403</v>
      </c>
      <c r="AI5999" s="36" t="s">
        <v>9778</v>
      </c>
      <c r="AJ5999" s="36" t="s">
        <v>405</v>
      </c>
      <c r="AK5999" s="36" t="s">
        <v>147</v>
      </c>
      <c r="AL5999" s="36" t="s">
        <v>517</v>
      </c>
      <c r="AM5999" s="36" t="s">
        <v>518</v>
      </c>
      <c r="AN5999" s="36">
        <v>6.6413200000000003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401</v>
      </c>
      <c r="AV5999" s="36" t="s">
        <v>402</v>
      </c>
      <c r="AW5999" s="36">
        <v>29.048079999999999</v>
      </c>
      <c r="AX5999" s="36" t="s">
        <v>408</v>
      </c>
      <c r="AY5999" s="36" t="s">
        <v>409</v>
      </c>
      <c r="AZ5999" s="3">
        <v>353</v>
      </c>
      <c r="BA5999" s="36" t="s">
        <v>60</v>
      </c>
      <c r="BB5999" s="36">
        <v>3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20878</v>
      </c>
      <c r="C6000" s="36" t="s">
        <v>20879</v>
      </c>
      <c r="D6000" s="36" t="s">
        <v>181</v>
      </c>
      <c r="E6000" s="36" t="s">
        <v>232</v>
      </c>
      <c r="F6000" s="36" t="s">
        <v>59</v>
      </c>
      <c r="G6000" s="36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6" t="s">
        <v>15281</v>
      </c>
      <c r="AH6000" s="36" t="s">
        <v>403</v>
      </c>
      <c r="AI6000" s="36" t="s">
        <v>9778</v>
      </c>
      <c r="AJ6000" s="36" t="s">
        <v>405</v>
      </c>
      <c r="AK6000" s="36" t="s">
        <v>147</v>
      </c>
      <c r="AL6000" s="36" t="s">
        <v>517</v>
      </c>
      <c r="AM6000" s="36" t="s">
        <v>518</v>
      </c>
      <c r="AN6000" s="36">
        <v>8.3268299999999993</v>
      </c>
      <c r="AO6000" s="36" t="s">
        <v>68</v>
      </c>
      <c r="AP6000" s="36"/>
      <c r="AQ6000" s="36"/>
      <c r="AR6000" s="36" t="s">
        <v>68</v>
      </c>
      <c r="AS6000" s="36"/>
      <c r="AT6000" s="36"/>
      <c r="AU6000" s="36" t="s">
        <v>401</v>
      </c>
      <c r="AV6000" s="36" t="s">
        <v>402</v>
      </c>
      <c r="AW6000" s="36">
        <v>36.420169999999999</v>
      </c>
      <c r="AX6000" s="36" t="s">
        <v>408</v>
      </c>
      <c r="AY6000" s="36" t="s">
        <v>409</v>
      </c>
      <c r="AZ6000" s="3">
        <v>449</v>
      </c>
      <c r="BA6000" s="36" t="s">
        <v>60</v>
      </c>
      <c r="BB6000" s="36">
        <v>449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20880</v>
      </c>
      <c r="C6001" s="36" t="s">
        <v>20881</v>
      </c>
      <c r="D6001" s="36" t="s">
        <v>181</v>
      </c>
      <c r="E6001" s="36" t="s">
        <v>232</v>
      </c>
      <c r="F6001" s="36" t="s">
        <v>59</v>
      </c>
      <c r="G6001" s="36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6" t="s">
        <v>15281</v>
      </c>
      <c r="AH6001" s="36" t="s">
        <v>403</v>
      </c>
      <c r="AI6001" s="36" t="s">
        <v>9778</v>
      </c>
      <c r="AJ6001" s="36" t="s">
        <v>405</v>
      </c>
      <c r="AK6001" s="36" t="s">
        <v>147</v>
      </c>
      <c r="AL6001" s="36" t="s">
        <v>517</v>
      </c>
      <c r="AM6001" s="36" t="s">
        <v>518</v>
      </c>
      <c r="AN6001" s="36">
        <v>3.32369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401</v>
      </c>
      <c r="AV6001" s="36" t="s">
        <v>402</v>
      </c>
      <c r="AW6001" s="36">
        <v>14.53762</v>
      </c>
      <c r="AX6001" s="36" t="s">
        <v>408</v>
      </c>
      <c r="AY6001" s="36" t="s">
        <v>409</v>
      </c>
      <c r="AZ6001" s="3">
        <v>179</v>
      </c>
      <c r="BA6001" s="36" t="s">
        <v>60</v>
      </c>
      <c r="BB6001" s="36">
        <v>179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20890</v>
      </c>
      <c r="C6002" s="36" t="s">
        <v>20891</v>
      </c>
      <c r="D6002" s="36" t="s">
        <v>181</v>
      </c>
      <c r="E6002" s="36" t="s">
        <v>232</v>
      </c>
      <c r="F6002" s="36" t="s">
        <v>59</v>
      </c>
      <c r="G6002" s="36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6" t="s">
        <v>15281</v>
      </c>
      <c r="AH6002" s="36" t="s">
        <v>311</v>
      </c>
      <c r="AI6002" s="36" t="s">
        <v>9782</v>
      </c>
      <c r="AJ6002" s="36" t="s">
        <v>312</v>
      </c>
      <c r="AK6002" s="36" t="s">
        <v>147</v>
      </c>
      <c r="AL6002" s="36" t="s">
        <v>372</v>
      </c>
      <c r="AM6002" s="36" t="s">
        <v>373</v>
      </c>
      <c r="AN6002" s="36">
        <v>6.401709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320</v>
      </c>
      <c r="AV6002" s="36" t="s">
        <v>321</v>
      </c>
      <c r="AW6002" s="36">
        <v>28.001830000000002</v>
      </c>
      <c r="AX6002" s="36" t="s">
        <v>1064</v>
      </c>
      <c r="AY6002" s="36" t="s">
        <v>1065</v>
      </c>
      <c r="AZ6002" s="3">
        <v>365</v>
      </c>
      <c r="BA6002" s="36" t="s">
        <v>60</v>
      </c>
      <c r="BB6002" s="36">
        <v>365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20894</v>
      </c>
      <c r="C6003" s="36" t="s">
        <v>20895</v>
      </c>
      <c r="D6003" s="36" t="s">
        <v>181</v>
      </c>
      <c r="E6003" s="36" t="s">
        <v>232</v>
      </c>
      <c r="F6003" s="36" t="s">
        <v>59</v>
      </c>
      <c r="G6003" s="36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6" t="s">
        <v>15281</v>
      </c>
      <c r="AH6003" s="36" t="s">
        <v>311</v>
      </c>
      <c r="AI6003" s="36" t="s">
        <v>9782</v>
      </c>
      <c r="AJ6003" s="36" t="s">
        <v>312</v>
      </c>
      <c r="AK6003" s="36" t="s">
        <v>147</v>
      </c>
      <c r="AL6003" s="36" t="s">
        <v>372</v>
      </c>
      <c r="AM6003" s="36" t="s">
        <v>373</v>
      </c>
      <c r="AN6003" s="36">
        <v>8.6600099999999998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320</v>
      </c>
      <c r="AV6003" s="36" t="s">
        <v>321</v>
      </c>
      <c r="AW6003" s="36">
        <v>37.88017</v>
      </c>
      <c r="AX6003" s="36" t="s">
        <v>1064</v>
      </c>
      <c r="AY6003" s="36" t="s">
        <v>1065</v>
      </c>
      <c r="AZ6003" s="3">
        <v>509</v>
      </c>
      <c r="BA6003" s="36" t="s">
        <v>60</v>
      </c>
      <c r="BB6003" s="36">
        <v>509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4955</v>
      </c>
      <c r="C6004" s="36" t="s">
        <v>14956</v>
      </c>
      <c r="D6004" s="36" t="s">
        <v>181</v>
      </c>
      <c r="E6004" s="36" t="s">
        <v>232</v>
      </c>
      <c r="F6004" s="36" t="s">
        <v>59</v>
      </c>
      <c r="G6004" s="36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6" t="s">
        <v>15281</v>
      </c>
      <c r="AH6004" s="36" t="s">
        <v>311</v>
      </c>
      <c r="AI6004" s="36" t="s">
        <v>9779</v>
      </c>
      <c r="AJ6004" s="36" t="s">
        <v>312</v>
      </c>
      <c r="AK6004" s="36" t="s">
        <v>147</v>
      </c>
      <c r="AL6004" s="36" t="s">
        <v>372</v>
      </c>
      <c r="AM6004" s="36" t="s">
        <v>373</v>
      </c>
      <c r="AN6004" s="36">
        <v>4.0101399999999998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322</v>
      </c>
      <c r="AV6004" s="36" t="s">
        <v>323</v>
      </c>
      <c r="AW6004" s="36">
        <v>17.540590000000002</v>
      </c>
      <c r="AX6004" s="36" t="s">
        <v>9780</v>
      </c>
      <c r="AY6004" s="36" t="s">
        <v>9781</v>
      </c>
      <c r="AZ6004" s="3">
        <v>241</v>
      </c>
      <c r="BA6004" s="36" t="s">
        <v>60</v>
      </c>
      <c r="BB6004" s="36">
        <v>241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957</v>
      </c>
      <c r="C6005" s="36" t="s">
        <v>14958</v>
      </c>
      <c r="D6005" s="36" t="s">
        <v>181</v>
      </c>
      <c r="E6005" s="36" t="s">
        <v>232</v>
      </c>
      <c r="F6005" s="36" t="s">
        <v>59</v>
      </c>
      <c r="G6005" s="36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6" t="s">
        <v>15281</v>
      </c>
      <c r="AH6005" s="36" t="s">
        <v>311</v>
      </c>
      <c r="AI6005" s="36" t="s">
        <v>9779</v>
      </c>
      <c r="AJ6005" s="36" t="s">
        <v>312</v>
      </c>
      <c r="AK6005" s="36" t="s">
        <v>147</v>
      </c>
      <c r="AL6005" s="36" t="s">
        <v>372</v>
      </c>
      <c r="AM6005" s="36" t="s">
        <v>373</v>
      </c>
      <c r="AN6005" s="36">
        <v>0.25900000000000001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322</v>
      </c>
      <c r="AV6005" s="36" t="s">
        <v>323</v>
      </c>
      <c r="AW6005" s="36">
        <v>1.1331</v>
      </c>
      <c r="AX6005" s="36" t="s">
        <v>9780</v>
      </c>
      <c r="AY6005" s="36" t="s">
        <v>9781</v>
      </c>
      <c r="AZ6005" s="3">
        <v>16</v>
      </c>
      <c r="BA6005" s="36" t="s">
        <v>60</v>
      </c>
      <c r="BB6005" s="36">
        <v>16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20896</v>
      </c>
      <c r="C6006" s="36" t="s">
        <v>20897</v>
      </c>
      <c r="D6006" s="36" t="s">
        <v>181</v>
      </c>
      <c r="E6006" s="36" t="s">
        <v>232</v>
      </c>
      <c r="F6006" s="36" t="s">
        <v>59</v>
      </c>
      <c r="G6006" s="36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6" t="s">
        <v>15281</v>
      </c>
      <c r="AH6006" s="36" t="s">
        <v>311</v>
      </c>
      <c r="AI6006" s="36" t="s">
        <v>9779</v>
      </c>
      <c r="AJ6006" s="36" t="s">
        <v>312</v>
      </c>
      <c r="AK6006" s="36" t="s">
        <v>147</v>
      </c>
      <c r="AL6006" s="36" t="s">
        <v>372</v>
      </c>
      <c r="AM6006" s="36" t="s">
        <v>373</v>
      </c>
      <c r="AN6006" s="36">
        <v>47.58972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322</v>
      </c>
      <c r="AV6006" s="36" t="s">
        <v>323</v>
      </c>
      <c r="AW6006" s="36">
        <v>208.16336000000001</v>
      </c>
      <c r="AX6006" s="36" t="s">
        <v>9780</v>
      </c>
      <c r="AY6006" s="36" t="s">
        <v>9781</v>
      </c>
      <c r="AZ6006" s="3">
        <v>2988</v>
      </c>
      <c r="BA6006" s="36" t="s">
        <v>60</v>
      </c>
      <c r="BB6006" s="36">
        <v>2988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20898</v>
      </c>
      <c r="C6007" s="36" t="s">
        <v>20899</v>
      </c>
      <c r="D6007" s="36" t="s">
        <v>181</v>
      </c>
      <c r="E6007" s="36" t="s">
        <v>232</v>
      </c>
      <c r="F6007" s="36" t="s">
        <v>59</v>
      </c>
      <c r="G6007" s="36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6" t="s">
        <v>15281</v>
      </c>
      <c r="AH6007" s="36" t="s">
        <v>311</v>
      </c>
      <c r="AI6007" s="36" t="s">
        <v>9782</v>
      </c>
      <c r="AJ6007" s="36" t="s">
        <v>312</v>
      </c>
      <c r="AK6007" s="36" t="s">
        <v>147</v>
      </c>
      <c r="AL6007" s="36" t="s">
        <v>372</v>
      </c>
      <c r="AM6007" s="36" t="s">
        <v>373</v>
      </c>
      <c r="AN6007" s="36">
        <v>46.980110000000003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320</v>
      </c>
      <c r="AV6007" s="36" t="s">
        <v>321</v>
      </c>
      <c r="AW6007" s="36">
        <v>205.49673999999999</v>
      </c>
      <c r="AX6007" s="36" t="s">
        <v>1064</v>
      </c>
      <c r="AY6007" s="36" t="s">
        <v>1065</v>
      </c>
      <c r="AZ6007" s="3">
        <v>2880</v>
      </c>
      <c r="BA6007" s="36" t="s">
        <v>60</v>
      </c>
      <c r="BB6007" s="36">
        <v>2880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20908</v>
      </c>
      <c r="C6008" s="36" t="s">
        <v>20909</v>
      </c>
      <c r="D6008" s="36" t="s">
        <v>181</v>
      </c>
      <c r="E6008" s="36" t="s">
        <v>232</v>
      </c>
      <c r="F6008" s="36" t="s">
        <v>59</v>
      </c>
      <c r="G6008" s="36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6" t="s">
        <v>15281</v>
      </c>
      <c r="AH6008" s="36" t="s">
        <v>311</v>
      </c>
      <c r="AI6008" s="36" t="s">
        <v>9782</v>
      </c>
      <c r="AJ6008" s="36" t="s">
        <v>312</v>
      </c>
      <c r="AK6008" s="36" t="s">
        <v>147</v>
      </c>
      <c r="AL6008" s="36" t="s">
        <v>372</v>
      </c>
      <c r="AM6008" s="36" t="s">
        <v>373</v>
      </c>
      <c r="AN6008" s="36">
        <v>8.871219999999999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320</v>
      </c>
      <c r="AV6008" s="36" t="s">
        <v>321</v>
      </c>
      <c r="AW6008" s="36">
        <v>38.803879999999999</v>
      </c>
      <c r="AX6008" s="36" t="s">
        <v>1064</v>
      </c>
      <c r="AY6008" s="36" t="s">
        <v>1065</v>
      </c>
      <c r="AZ6008" s="3">
        <v>509</v>
      </c>
      <c r="BA6008" s="36" t="s">
        <v>60</v>
      </c>
      <c r="BB6008" s="36">
        <v>509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4959</v>
      </c>
      <c r="C6009" s="36" t="s">
        <v>14960</v>
      </c>
      <c r="D6009" s="36" t="s">
        <v>181</v>
      </c>
      <c r="E6009" s="36" t="s">
        <v>232</v>
      </c>
      <c r="F6009" s="36" t="s">
        <v>59</v>
      </c>
      <c r="G6009" s="36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6" t="s">
        <v>15281</v>
      </c>
      <c r="AH6009" s="36" t="s">
        <v>311</v>
      </c>
      <c r="AI6009" s="36" t="s">
        <v>9779</v>
      </c>
      <c r="AJ6009" s="36" t="s">
        <v>312</v>
      </c>
      <c r="AK6009" s="36" t="s">
        <v>147</v>
      </c>
      <c r="AL6009" s="36" t="s">
        <v>372</v>
      </c>
      <c r="AM6009" s="36" t="s">
        <v>373</v>
      </c>
      <c r="AN6009" s="36">
        <v>7.8491200000000001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322</v>
      </c>
      <c r="AV6009" s="36" t="s">
        <v>323</v>
      </c>
      <c r="AW6009" s="36">
        <v>34.333269999999999</v>
      </c>
      <c r="AX6009" s="36" t="s">
        <v>9780</v>
      </c>
      <c r="AY6009" s="36" t="s">
        <v>9781</v>
      </c>
      <c r="AZ6009" s="3">
        <v>467</v>
      </c>
      <c r="BA6009" s="36" t="s">
        <v>60</v>
      </c>
      <c r="BB6009" s="36">
        <v>467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21040</v>
      </c>
      <c r="C6010" s="36" t="s">
        <v>21041</v>
      </c>
      <c r="D6010" s="36" t="s">
        <v>181</v>
      </c>
      <c r="E6010" s="36" t="s">
        <v>315</v>
      </c>
      <c r="F6010" s="36" t="s">
        <v>59</v>
      </c>
      <c r="G6010" s="36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6" t="s">
        <v>15281</v>
      </c>
      <c r="AH6010" s="36" t="s">
        <v>448</v>
      </c>
      <c r="AI6010" s="36" t="s">
        <v>2252</v>
      </c>
      <c r="AJ6010" s="36" t="s">
        <v>317</v>
      </c>
      <c r="AK6010" s="36" t="s">
        <v>65</v>
      </c>
      <c r="AL6010" s="36" t="s">
        <v>318</v>
      </c>
      <c r="AM6010" s="36" t="s">
        <v>319</v>
      </c>
      <c r="AN6010" s="36">
        <v>11.761979999999999</v>
      </c>
      <c r="AO6010" s="36" t="s">
        <v>68</v>
      </c>
      <c r="AP6010" s="36"/>
      <c r="AQ6010" s="36"/>
      <c r="AR6010" s="36" t="s">
        <v>68</v>
      </c>
      <c r="AS6010" s="36"/>
      <c r="AT6010" s="36"/>
      <c r="AU6010" s="36" t="s">
        <v>2253</v>
      </c>
      <c r="AV6010" s="36" t="s">
        <v>2254</v>
      </c>
      <c r="AW6010" s="36">
        <v>21.865829999999999</v>
      </c>
      <c r="AX6010" s="36" t="s">
        <v>2255</v>
      </c>
      <c r="AY6010" s="36" t="s">
        <v>2256</v>
      </c>
      <c r="AZ6010" s="3">
        <v>299</v>
      </c>
      <c r="BA6010" s="36" t="s">
        <v>60</v>
      </c>
      <c r="BB6010" s="36">
        <v>299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21042</v>
      </c>
      <c r="C6011" s="36" t="s">
        <v>21043</v>
      </c>
      <c r="D6011" s="36" t="s">
        <v>181</v>
      </c>
      <c r="E6011" s="36" t="s">
        <v>315</v>
      </c>
      <c r="F6011" s="36" t="s">
        <v>59</v>
      </c>
      <c r="G6011" s="36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6" t="s">
        <v>15281</v>
      </c>
      <c r="AH6011" s="36" t="s">
        <v>448</v>
      </c>
      <c r="AI6011" s="36" t="s">
        <v>3895</v>
      </c>
      <c r="AJ6011" s="36" t="s">
        <v>317</v>
      </c>
      <c r="AK6011" s="36" t="s">
        <v>65</v>
      </c>
      <c r="AL6011" s="36" t="s">
        <v>318</v>
      </c>
      <c r="AM6011" s="36" t="s">
        <v>319</v>
      </c>
      <c r="AN6011" s="36">
        <v>8.1562000000000001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320</v>
      </c>
      <c r="AV6011" s="36" t="s">
        <v>321</v>
      </c>
      <c r="AW6011" s="36">
        <v>15.16291</v>
      </c>
      <c r="AX6011" s="36" t="s">
        <v>3896</v>
      </c>
      <c r="AY6011" s="36" t="s">
        <v>3897</v>
      </c>
      <c r="AZ6011" s="3">
        <v>209</v>
      </c>
      <c r="BA6011" s="36" t="s">
        <v>60</v>
      </c>
      <c r="BB6011" s="36">
        <v>209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21044</v>
      </c>
      <c r="C6012" s="36" t="s">
        <v>21045</v>
      </c>
      <c r="D6012" s="36" t="s">
        <v>181</v>
      </c>
      <c r="E6012" s="36" t="s">
        <v>315</v>
      </c>
      <c r="F6012" s="36" t="s">
        <v>59</v>
      </c>
      <c r="G6012" s="36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6" t="s">
        <v>15281</v>
      </c>
      <c r="AH6012" s="36" t="s">
        <v>448</v>
      </c>
      <c r="AI6012" s="36" t="s">
        <v>21046</v>
      </c>
      <c r="AJ6012" s="36" t="s">
        <v>317</v>
      </c>
      <c r="AK6012" s="36" t="s">
        <v>65</v>
      </c>
      <c r="AL6012" s="36" t="s">
        <v>318</v>
      </c>
      <c r="AM6012" s="36" t="s">
        <v>319</v>
      </c>
      <c r="AN6012" s="36">
        <v>14.64983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320</v>
      </c>
      <c r="AV6012" s="36" t="s">
        <v>321</v>
      </c>
      <c r="AW6012" s="36">
        <v>27.234529999999999</v>
      </c>
      <c r="AX6012" s="36" t="s">
        <v>21047</v>
      </c>
      <c r="AY6012" s="36" t="s">
        <v>21048</v>
      </c>
      <c r="AZ6012" s="3">
        <v>377</v>
      </c>
      <c r="BA6012" s="36" t="s">
        <v>60</v>
      </c>
      <c r="BB6012" s="36">
        <v>37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5003</v>
      </c>
      <c r="C6013" s="36" t="s">
        <v>15004</v>
      </c>
      <c r="D6013" s="36" t="s">
        <v>231</v>
      </c>
      <c r="E6013" s="36" t="s">
        <v>287</v>
      </c>
      <c r="F6013" s="36" t="s">
        <v>59</v>
      </c>
      <c r="G6013" s="36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6" t="s">
        <v>15281</v>
      </c>
      <c r="AH6013" s="36" t="s">
        <v>684</v>
      </c>
      <c r="AI6013" s="36" t="s">
        <v>1228</v>
      </c>
      <c r="AJ6013" s="36" t="s">
        <v>685</v>
      </c>
      <c r="AK6013" s="36" t="s">
        <v>98</v>
      </c>
      <c r="AL6013" s="36" t="s">
        <v>293</v>
      </c>
      <c r="AM6013" s="36" t="s">
        <v>294</v>
      </c>
      <c r="AN6013" s="36">
        <v>9.1063399999999994</v>
      </c>
      <c r="AO6013" s="36" t="s">
        <v>68</v>
      </c>
      <c r="AP6013" s="36"/>
      <c r="AQ6013" s="36"/>
      <c r="AR6013" s="36" t="s">
        <v>68</v>
      </c>
      <c r="AS6013" s="36"/>
      <c r="AT6013" s="36"/>
      <c r="AU6013" s="36" t="s">
        <v>532</v>
      </c>
      <c r="AV6013" s="36" t="s">
        <v>533</v>
      </c>
      <c r="AW6013" s="36">
        <v>39.826810000000002</v>
      </c>
      <c r="AX6013" s="36" t="s">
        <v>1229</v>
      </c>
      <c r="AY6013" s="36" t="s">
        <v>1230</v>
      </c>
      <c r="AZ6013" s="3">
        <v>523</v>
      </c>
      <c r="BA6013" s="36" t="s">
        <v>60</v>
      </c>
      <c r="BB6013" s="36">
        <v>523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5010</v>
      </c>
      <c r="C6014" s="36" t="s">
        <v>15011</v>
      </c>
      <c r="D6014" s="36" t="s">
        <v>231</v>
      </c>
      <c r="E6014" s="36" t="s">
        <v>15012</v>
      </c>
      <c r="F6014" s="36" t="s">
        <v>59</v>
      </c>
      <c r="G6014" s="36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6" t="s">
        <v>86</v>
      </c>
      <c r="AH6014" s="36" t="s">
        <v>15013</v>
      </c>
      <c r="AI6014" s="36" t="s">
        <v>15014</v>
      </c>
      <c r="AJ6014" s="36" t="s">
        <v>234</v>
      </c>
      <c r="AK6014" s="36" t="s">
        <v>65</v>
      </c>
      <c r="AL6014" s="36" t="s">
        <v>293</v>
      </c>
      <c r="AM6014" s="36" t="s">
        <v>294</v>
      </c>
      <c r="AN6014" s="36">
        <v>22.007210000000001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515</v>
      </c>
      <c r="AV6014" s="36" t="s">
        <v>516</v>
      </c>
      <c r="AW6014" s="36">
        <v>96.244039999999998</v>
      </c>
      <c r="AX6014" s="36" t="s">
        <v>68</v>
      </c>
      <c r="AY6014" s="36" t="s">
        <v>68</v>
      </c>
      <c r="AZ6014" s="3" t="s">
        <v>68</v>
      </c>
      <c r="BA6014" s="36" t="s">
        <v>60</v>
      </c>
      <c r="BB6014" s="36">
        <v>1350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5015</v>
      </c>
      <c r="C6015" s="36" t="s">
        <v>15016</v>
      </c>
      <c r="D6015" s="36" t="s">
        <v>181</v>
      </c>
      <c r="E6015" s="36" t="s">
        <v>232</v>
      </c>
      <c r="F6015" s="36" t="s">
        <v>59</v>
      </c>
      <c r="G6015" s="36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6" t="s">
        <v>15281</v>
      </c>
      <c r="AH6015" s="36" t="s">
        <v>403</v>
      </c>
      <c r="AI6015" s="36" t="s">
        <v>404</v>
      </c>
      <c r="AJ6015" s="36" t="s">
        <v>405</v>
      </c>
      <c r="AK6015" s="36" t="s">
        <v>147</v>
      </c>
      <c r="AL6015" s="36" t="s">
        <v>406</v>
      </c>
      <c r="AM6015" s="36" t="s">
        <v>407</v>
      </c>
      <c r="AN6015" s="36">
        <v>3.2031100000000001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01</v>
      </c>
      <c r="AV6015" s="36" t="s">
        <v>402</v>
      </c>
      <c r="AW6015" s="36">
        <v>14.010020000000001</v>
      </c>
      <c r="AX6015" s="36" t="s">
        <v>408</v>
      </c>
      <c r="AY6015" s="36" t="s">
        <v>409</v>
      </c>
      <c r="AZ6015" s="3">
        <v>173</v>
      </c>
      <c r="BA6015" s="36" t="s">
        <v>60</v>
      </c>
      <c r="BB6015" s="36">
        <v>173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5021</v>
      </c>
      <c r="C6016" s="36" t="s">
        <v>15022</v>
      </c>
      <c r="D6016" s="36" t="s">
        <v>181</v>
      </c>
      <c r="E6016" s="36" t="s">
        <v>232</v>
      </c>
      <c r="F6016" s="36" t="s">
        <v>59</v>
      </c>
      <c r="G6016" s="36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6" t="s">
        <v>15281</v>
      </c>
      <c r="AH6016" s="36" t="s">
        <v>316</v>
      </c>
      <c r="AI6016" s="36" t="s">
        <v>15023</v>
      </c>
      <c r="AJ6016" s="36" t="s">
        <v>317</v>
      </c>
      <c r="AK6016" s="36" t="s">
        <v>98</v>
      </c>
      <c r="AL6016" s="36" t="s">
        <v>318</v>
      </c>
      <c r="AM6016" s="36" t="s">
        <v>319</v>
      </c>
      <c r="AN6016" s="36">
        <v>2.0894300000000001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7137</v>
      </c>
      <c r="AV6016" s="36" t="s">
        <v>7138</v>
      </c>
      <c r="AW6016" s="36">
        <v>3.88436</v>
      </c>
      <c r="AX6016" s="36" t="s">
        <v>15024</v>
      </c>
      <c r="AY6016" s="36" t="s">
        <v>15025</v>
      </c>
      <c r="AZ6016" s="3">
        <v>42</v>
      </c>
      <c r="BA6016" s="36" t="s">
        <v>60</v>
      </c>
      <c r="BB6016" s="36">
        <v>42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15026</v>
      </c>
      <c r="C6017" s="36" t="s">
        <v>15027</v>
      </c>
      <c r="D6017" s="36" t="s">
        <v>181</v>
      </c>
      <c r="E6017" s="36" t="s">
        <v>232</v>
      </c>
      <c r="F6017" s="36" t="s">
        <v>59</v>
      </c>
      <c r="G6017" s="36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6" t="s">
        <v>15281</v>
      </c>
      <c r="AH6017" s="36" t="s">
        <v>316</v>
      </c>
      <c r="AI6017" s="36" t="s">
        <v>15023</v>
      </c>
      <c r="AJ6017" s="36" t="s">
        <v>317</v>
      </c>
      <c r="AK6017" s="36" t="s">
        <v>98</v>
      </c>
      <c r="AL6017" s="36" t="s">
        <v>318</v>
      </c>
      <c r="AM6017" s="36" t="s">
        <v>319</v>
      </c>
      <c r="AN6017" s="36">
        <v>0.60477999999999998</v>
      </c>
      <c r="AO6017" s="36" t="s">
        <v>68</v>
      </c>
      <c r="AP6017" s="36"/>
      <c r="AQ6017" s="36"/>
      <c r="AR6017" s="36" t="s">
        <v>68</v>
      </c>
      <c r="AS6017" s="36"/>
      <c r="AT6017" s="36"/>
      <c r="AU6017" s="36" t="s">
        <v>7137</v>
      </c>
      <c r="AV6017" s="36" t="s">
        <v>7138</v>
      </c>
      <c r="AW6017" s="36">
        <v>1.1243000000000001</v>
      </c>
      <c r="AX6017" s="36" t="s">
        <v>15024</v>
      </c>
      <c r="AY6017" s="36" t="s">
        <v>15025</v>
      </c>
      <c r="AZ6017" s="3">
        <v>12</v>
      </c>
      <c r="BA6017" s="36" t="s">
        <v>60</v>
      </c>
      <c r="BB6017" s="36">
        <v>12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21051</v>
      </c>
      <c r="C6018" s="36" t="s">
        <v>21052</v>
      </c>
      <c r="D6018" s="36" t="s">
        <v>181</v>
      </c>
      <c r="E6018" s="36" t="s">
        <v>232</v>
      </c>
      <c r="F6018" s="36" t="s">
        <v>59</v>
      </c>
      <c r="G6018" s="36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6" t="s">
        <v>15281</v>
      </c>
      <c r="AH6018" s="36" t="s">
        <v>316</v>
      </c>
      <c r="AI6018" s="36" t="s">
        <v>2053</v>
      </c>
      <c r="AJ6018" s="36" t="s">
        <v>317</v>
      </c>
      <c r="AK6018" s="36" t="s">
        <v>98</v>
      </c>
      <c r="AL6018" s="36" t="s">
        <v>318</v>
      </c>
      <c r="AM6018" s="36" t="s">
        <v>319</v>
      </c>
      <c r="AN6018" s="36">
        <v>12.474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2054</v>
      </c>
      <c r="AV6018" s="36" t="s">
        <v>2055</v>
      </c>
      <c r="AW6018" s="36">
        <v>23.18946</v>
      </c>
      <c r="AX6018" s="36" t="s">
        <v>2056</v>
      </c>
      <c r="AY6018" s="36" t="s">
        <v>2057</v>
      </c>
      <c r="AZ6018" s="3">
        <v>269</v>
      </c>
      <c r="BA6018" s="36" t="s">
        <v>60</v>
      </c>
      <c r="BB6018" s="36">
        <v>269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1053</v>
      </c>
      <c r="C6019" s="36" t="s">
        <v>21054</v>
      </c>
      <c r="D6019" s="36" t="s">
        <v>181</v>
      </c>
      <c r="E6019" s="36" t="s">
        <v>232</v>
      </c>
      <c r="F6019" s="36" t="s">
        <v>59</v>
      </c>
      <c r="G6019" s="36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6" t="s">
        <v>15281</v>
      </c>
      <c r="AH6019" s="36" t="s">
        <v>316</v>
      </c>
      <c r="AI6019" s="36" t="s">
        <v>2053</v>
      </c>
      <c r="AJ6019" s="36" t="s">
        <v>317</v>
      </c>
      <c r="AK6019" s="36" t="s">
        <v>98</v>
      </c>
      <c r="AL6019" s="36" t="s">
        <v>318</v>
      </c>
      <c r="AM6019" s="36" t="s">
        <v>319</v>
      </c>
      <c r="AN6019" s="36">
        <v>9.25244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2054</v>
      </c>
      <c r="AV6019" s="36" t="s">
        <v>2055</v>
      </c>
      <c r="AW6019" s="36">
        <v>17.200320000000001</v>
      </c>
      <c r="AX6019" s="36" t="s">
        <v>2056</v>
      </c>
      <c r="AY6019" s="36" t="s">
        <v>2057</v>
      </c>
      <c r="AZ6019" s="3">
        <v>197</v>
      </c>
      <c r="BA6019" s="36" t="s">
        <v>60</v>
      </c>
      <c r="BB6019" s="36">
        <v>197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15028</v>
      </c>
      <c r="C6020" s="36" t="s">
        <v>15029</v>
      </c>
      <c r="D6020" s="36" t="s">
        <v>181</v>
      </c>
      <c r="E6020" s="36" t="s">
        <v>232</v>
      </c>
      <c r="F6020" s="36" t="s">
        <v>59</v>
      </c>
      <c r="G6020" s="36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6" t="s">
        <v>15281</v>
      </c>
      <c r="AH6020" s="36" t="s">
        <v>316</v>
      </c>
      <c r="AI6020" s="36" t="s">
        <v>1640</v>
      </c>
      <c r="AJ6020" s="36" t="s">
        <v>317</v>
      </c>
      <c r="AK6020" s="36" t="s">
        <v>98</v>
      </c>
      <c r="AL6020" s="36" t="s">
        <v>318</v>
      </c>
      <c r="AM6020" s="36" t="s">
        <v>319</v>
      </c>
      <c r="AN6020" s="36">
        <v>11.708130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322</v>
      </c>
      <c r="AV6020" s="36" t="s">
        <v>323</v>
      </c>
      <c r="AW6020" s="36">
        <v>21.76566</v>
      </c>
      <c r="AX6020" s="36" t="s">
        <v>1641</v>
      </c>
      <c r="AY6020" s="36" t="s">
        <v>1642</v>
      </c>
      <c r="AZ6020" s="3">
        <v>251</v>
      </c>
      <c r="BA6020" s="36" t="s">
        <v>60</v>
      </c>
      <c r="BB6020" s="36">
        <v>251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1055</v>
      </c>
      <c r="C6021" s="36" t="s">
        <v>21056</v>
      </c>
      <c r="D6021" s="36" t="s">
        <v>181</v>
      </c>
      <c r="E6021" s="36" t="s">
        <v>232</v>
      </c>
      <c r="F6021" s="36" t="s">
        <v>59</v>
      </c>
      <c r="G6021" s="36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6" t="s">
        <v>15281</v>
      </c>
      <c r="AH6021" s="36" t="s">
        <v>316</v>
      </c>
      <c r="AI6021" s="36" t="s">
        <v>2053</v>
      </c>
      <c r="AJ6021" s="36" t="s">
        <v>317</v>
      </c>
      <c r="AK6021" s="36" t="s">
        <v>98</v>
      </c>
      <c r="AL6021" s="36" t="s">
        <v>318</v>
      </c>
      <c r="AM6021" s="36" t="s">
        <v>319</v>
      </c>
      <c r="AN6021" s="36">
        <v>3.665150000000000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2054</v>
      </c>
      <c r="AV6021" s="36" t="s">
        <v>2055</v>
      </c>
      <c r="AW6021" s="36">
        <v>6.8136299999999999</v>
      </c>
      <c r="AX6021" s="36" t="s">
        <v>2056</v>
      </c>
      <c r="AY6021" s="36" t="s">
        <v>2057</v>
      </c>
      <c r="AZ6021" s="3">
        <v>78</v>
      </c>
      <c r="BA6021" s="36" t="s">
        <v>60</v>
      </c>
      <c r="BB6021" s="36">
        <v>78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15030</v>
      </c>
      <c r="C6022" s="36" t="s">
        <v>15031</v>
      </c>
      <c r="D6022" s="36" t="s">
        <v>181</v>
      </c>
      <c r="E6022" s="36" t="s">
        <v>232</v>
      </c>
      <c r="F6022" s="36" t="s">
        <v>59</v>
      </c>
      <c r="G6022" s="36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6" t="s">
        <v>15281</v>
      </c>
      <c r="AH6022" s="36" t="s">
        <v>316</v>
      </c>
      <c r="AI6022" s="36" t="s">
        <v>15023</v>
      </c>
      <c r="AJ6022" s="36" t="s">
        <v>317</v>
      </c>
      <c r="AK6022" s="36" t="s">
        <v>98</v>
      </c>
      <c r="AL6022" s="36" t="s">
        <v>318</v>
      </c>
      <c r="AM6022" s="36" t="s">
        <v>319</v>
      </c>
      <c r="AN6022" s="36">
        <v>3.7080500000000001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7137</v>
      </c>
      <c r="AV6022" s="36" t="s">
        <v>7138</v>
      </c>
      <c r="AW6022" s="36">
        <v>6.8933099999999996</v>
      </c>
      <c r="AX6022" s="36" t="s">
        <v>15024</v>
      </c>
      <c r="AY6022" s="36" t="s">
        <v>15025</v>
      </c>
      <c r="AZ6022" s="3">
        <v>78</v>
      </c>
      <c r="BA6022" s="36" t="s">
        <v>60</v>
      </c>
      <c r="BB6022" s="36">
        <v>78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15032</v>
      </c>
      <c r="C6023" s="36" t="s">
        <v>15033</v>
      </c>
      <c r="D6023" s="36" t="s">
        <v>181</v>
      </c>
      <c r="E6023" s="36" t="s">
        <v>232</v>
      </c>
      <c r="F6023" s="36" t="s">
        <v>59</v>
      </c>
      <c r="G6023" s="36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6" t="s">
        <v>15281</v>
      </c>
      <c r="AH6023" s="36" t="s">
        <v>316</v>
      </c>
      <c r="AI6023" s="36" t="s">
        <v>15023</v>
      </c>
      <c r="AJ6023" s="36" t="s">
        <v>317</v>
      </c>
      <c r="AK6023" s="36" t="s">
        <v>98</v>
      </c>
      <c r="AL6023" s="36" t="s">
        <v>318</v>
      </c>
      <c r="AM6023" s="36" t="s">
        <v>319</v>
      </c>
      <c r="AN6023" s="36">
        <v>0.73440000000000005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7137</v>
      </c>
      <c r="AV6023" s="36" t="s">
        <v>7138</v>
      </c>
      <c r="AW6023" s="36">
        <v>1.3652500000000001</v>
      </c>
      <c r="AX6023" s="36" t="s">
        <v>15024</v>
      </c>
      <c r="AY6023" s="36" t="s">
        <v>15025</v>
      </c>
      <c r="AZ6023" s="3">
        <v>18</v>
      </c>
      <c r="BA6023" s="36" t="s">
        <v>60</v>
      </c>
      <c r="BB6023" s="36">
        <v>18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1078</v>
      </c>
      <c r="C6024" s="36" t="s">
        <v>21079</v>
      </c>
      <c r="D6024" s="36" t="s">
        <v>181</v>
      </c>
      <c r="E6024" s="36" t="s">
        <v>315</v>
      </c>
      <c r="F6024" s="36" t="s">
        <v>59</v>
      </c>
      <c r="G6024" s="36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6" t="s">
        <v>15281</v>
      </c>
      <c r="AH6024" s="36" t="s">
        <v>311</v>
      </c>
      <c r="AI6024" s="36" t="s">
        <v>21080</v>
      </c>
      <c r="AJ6024" s="36" t="s">
        <v>312</v>
      </c>
      <c r="AK6024" s="36" t="s">
        <v>147</v>
      </c>
      <c r="AL6024" s="36" t="s">
        <v>372</v>
      </c>
      <c r="AM6024" s="36" t="s">
        <v>373</v>
      </c>
      <c r="AN6024" s="36">
        <v>6.2359499999999999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322</v>
      </c>
      <c r="AV6024" s="36" t="s">
        <v>323</v>
      </c>
      <c r="AW6024" s="36">
        <v>27.277570000000001</v>
      </c>
      <c r="AX6024" s="36" t="s">
        <v>21081</v>
      </c>
      <c r="AY6024" s="36" t="s">
        <v>21082</v>
      </c>
      <c r="AZ6024" s="3">
        <v>377</v>
      </c>
      <c r="BA6024" s="36" t="s">
        <v>60</v>
      </c>
      <c r="BB6024" s="36">
        <v>377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1083</v>
      </c>
      <c r="C6025" s="36" t="s">
        <v>21084</v>
      </c>
      <c r="D6025" s="36" t="s">
        <v>181</v>
      </c>
      <c r="E6025" s="36" t="s">
        <v>315</v>
      </c>
      <c r="F6025" s="36" t="s">
        <v>59</v>
      </c>
      <c r="G6025" s="36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6" t="s">
        <v>15281</v>
      </c>
      <c r="AH6025" s="36" t="s">
        <v>311</v>
      </c>
      <c r="AI6025" s="36" t="s">
        <v>21080</v>
      </c>
      <c r="AJ6025" s="36" t="s">
        <v>312</v>
      </c>
      <c r="AK6025" s="36" t="s">
        <v>147</v>
      </c>
      <c r="AL6025" s="36" t="s">
        <v>372</v>
      </c>
      <c r="AM6025" s="36" t="s">
        <v>373</v>
      </c>
      <c r="AN6025" s="36">
        <v>7.1300100000000004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322</v>
      </c>
      <c r="AV6025" s="36" t="s">
        <v>323</v>
      </c>
      <c r="AW6025" s="36">
        <v>31.187840000000001</v>
      </c>
      <c r="AX6025" s="36" t="s">
        <v>21081</v>
      </c>
      <c r="AY6025" s="36" t="s">
        <v>21082</v>
      </c>
      <c r="AZ6025" s="3">
        <v>461</v>
      </c>
      <c r="BA6025" s="36" t="s">
        <v>60</v>
      </c>
      <c r="BB6025" s="36">
        <v>461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1085</v>
      </c>
      <c r="C6026" s="36" t="s">
        <v>21086</v>
      </c>
      <c r="D6026" s="36" t="s">
        <v>181</v>
      </c>
      <c r="E6026" s="36" t="s">
        <v>315</v>
      </c>
      <c r="F6026" s="36" t="s">
        <v>59</v>
      </c>
      <c r="G6026" s="36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6" t="s">
        <v>15281</v>
      </c>
      <c r="AH6026" s="36" t="s">
        <v>311</v>
      </c>
      <c r="AI6026" s="36" t="s">
        <v>21080</v>
      </c>
      <c r="AJ6026" s="36" t="s">
        <v>312</v>
      </c>
      <c r="AK6026" s="36" t="s">
        <v>147</v>
      </c>
      <c r="AL6026" s="36" t="s">
        <v>372</v>
      </c>
      <c r="AM6026" s="36" t="s">
        <v>373</v>
      </c>
      <c r="AN6026" s="36">
        <v>53.440339999999999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322</v>
      </c>
      <c r="AV6026" s="36" t="s">
        <v>323</v>
      </c>
      <c r="AW6026" s="36">
        <v>233.75613000000001</v>
      </c>
      <c r="AX6026" s="36" t="s">
        <v>21081</v>
      </c>
      <c r="AY6026" s="36" t="s">
        <v>21082</v>
      </c>
      <c r="AZ6026" s="3">
        <v>3354</v>
      </c>
      <c r="BA6026" s="36" t="s">
        <v>60</v>
      </c>
      <c r="BB6026" s="36">
        <v>3354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1087</v>
      </c>
      <c r="C6027" s="36" t="s">
        <v>21088</v>
      </c>
      <c r="D6027" s="36" t="s">
        <v>181</v>
      </c>
      <c r="E6027" s="36" t="s">
        <v>315</v>
      </c>
      <c r="F6027" s="36" t="s">
        <v>59</v>
      </c>
      <c r="G6027" s="36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6" t="s">
        <v>15281</v>
      </c>
      <c r="AH6027" s="36" t="s">
        <v>311</v>
      </c>
      <c r="AI6027" s="36" t="s">
        <v>14814</v>
      </c>
      <c r="AJ6027" s="36" t="s">
        <v>312</v>
      </c>
      <c r="AK6027" s="36" t="s">
        <v>147</v>
      </c>
      <c r="AL6027" s="36" t="s">
        <v>372</v>
      </c>
      <c r="AM6027" s="36" t="s">
        <v>373</v>
      </c>
      <c r="AN6027" s="36">
        <v>17.44568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322</v>
      </c>
      <c r="AV6027" s="36" t="s">
        <v>323</v>
      </c>
      <c r="AW6027" s="36">
        <v>76.309820000000002</v>
      </c>
      <c r="AX6027" s="36" t="s">
        <v>14815</v>
      </c>
      <c r="AY6027" s="36" t="s">
        <v>14816</v>
      </c>
      <c r="AZ6027" s="3">
        <v>1206</v>
      </c>
      <c r="BA6027" s="36" t="s">
        <v>60</v>
      </c>
      <c r="BB6027" s="36">
        <v>1206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15048</v>
      </c>
      <c r="C6028" s="36" t="s">
        <v>15049</v>
      </c>
      <c r="D6028" s="36" t="s">
        <v>181</v>
      </c>
      <c r="E6028" s="36" t="s">
        <v>315</v>
      </c>
      <c r="F6028" s="36" t="s">
        <v>59</v>
      </c>
      <c r="G6028" s="36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6" t="s">
        <v>15281</v>
      </c>
      <c r="AH6028" s="36" t="s">
        <v>311</v>
      </c>
      <c r="AI6028" s="36" t="s">
        <v>14821</v>
      </c>
      <c r="AJ6028" s="36" t="s">
        <v>312</v>
      </c>
      <c r="AK6028" s="36" t="s">
        <v>98</v>
      </c>
      <c r="AL6028" s="36" t="s">
        <v>313</v>
      </c>
      <c r="AM6028" s="36" t="s">
        <v>314</v>
      </c>
      <c r="AN6028" s="36">
        <v>66.366860000000003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14822</v>
      </c>
      <c r="AV6028" s="36" t="s">
        <v>14823</v>
      </c>
      <c r="AW6028" s="36">
        <v>290.23908999999998</v>
      </c>
      <c r="AX6028" s="36" t="s">
        <v>14824</v>
      </c>
      <c r="AY6028" s="36" t="s">
        <v>14825</v>
      </c>
      <c r="AZ6028" s="3">
        <v>4062</v>
      </c>
      <c r="BA6028" s="36" t="s">
        <v>60</v>
      </c>
      <c r="BB6028" s="36">
        <v>4062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15050</v>
      </c>
      <c r="C6029" s="36" t="s">
        <v>15051</v>
      </c>
      <c r="D6029" s="36" t="s">
        <v>181</v>
      </c>
      <c r="E6029" s="36" t="s">
        <v>315</v>
      </c>
      <c r="F6029" s="36" t="s">
        <v>59</v>
      </c>
      <c r="G6029" s="36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6" t="s">
        <v>15281</v>
      </c>
      <c r="AH6029" s="36" t="s">
        <v>311</v>
      </c>
      <c r="AI6029" s="36" t="s">
        <v>14821</v>
      </c>
      <c r="AJ6029" s="36" t="s">
        <v>312</v>
      </c>
      <c r="AK6029" s="36" t="s">
        <v>98</v>
      </c>
      <c r="AL6029" s="36" t="s">
        <v>313</v>
      </c>
      <c r="AM6029" s="36" t="s">
        <v>314</v>
      </c>
      <c r="AN6029" s="36">
        <v>29.4872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14822</v>
      </c>
      <c r="AV6029" s="36" t="s">
        <v>14823</v>
      </c>
      <c r="AW6029" s="36">
        <v>128.95493999999999</v>
      </c>
      <c r="AX6029" s="36" t="s">
        <v>14824</v>
      </c>
      <c r="AY6029" s="36" t="s">
        <v>14825</v>
      </c>
      <c r="AZ6029" s="3">
        <v>1806</v>
      </c>
      <c r="BA6029" s="36" t="s">
        <v>60</v>
      </c>
      <c r="BB6029" s="36">
        <v>1806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089</v>
      </c>
      <c r="C6030" s="36" t="s">
        <v>21090</v>
      </c>
      <c r="D6030" s="36" t="s">
        <v>84</v>
      </c>
      <c r="E6030" s="36" t="s">
        <v>164</v>
      </c>
      <c r="F6030" s="36" t="s">
        <v>72</v>
      </c>
      <c r="G6030" s="36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6" t="s">
        <v>15281</v>
      </c>
      <c r="AH6030" s="36" t="s">
        <v>1105</v>
      </c>
      <c r="AI6030" s="36" t="s">
        <v>21091</v>
      </c>
      <c r="AJ6030" s="36" t="s">
        <v>74</v>
      </c>
      <c r="AK6030" s="36" t="s">
        <v>65</v>
      </c>
      <c r="AL6030" s="36" t="s">
        <v>207</v>
      </c>
      <c r="AM6030" s="36" t="s">
        <v>208</v>
      </c>
      <c r="AN6030" s="36">
        <v>9.0521100000000008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190</v>
      </c>
      <c r="AV6030" s="36" t="s">
        <v>191</v>
      </c>
      <c r="AW6030" s="36">
        <v>19.797779999999999</v>
      </c>
      <c r="AX6030" s="36" t="s">
        <v>796</v>
      </c>
      <c r="AY6030" s="36" t="s">
        <v>797</v>
      </c>
      <c r="AZ6030" s="3">
        <v>411</v>
      </c>
      <c r="BA6030" s="36" t="s">
        <v>173</v>
      </c>
      <c r="BB6030" s="36">
        <v>411</v>
      </c>
      <c r="BC6030" s="36" t="s">
        <v>60</v>
      </c>
      <c r="BD6030" s="36" t="s">
        <v>60</v>
      </c>
      <c r="BE6030" s="36" t="s">
        <v>18998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15052</v>
      </c>
      <c r="C6031" s="36" t="s">
        <v>15053</v>
      </c>
      <c r="D6031" s="36" t="s">
        <v>93</v>
      </c>
      <c r="E6031" s="36" t="s">
        <v>255</v>
      </c>
      <c r="F6031" s="36" t="s">
        <v>59</v>
      </c>
      <c r="G6031" s="36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6" t="s">
        <v>15281</v>
      </c>
      <c r="AH6031" s="36" t="s">
        <v>96</v>
      </c>
      <c r="AI6031" s="36" t="s">
        <v>1025</v>
      </c>
      <c r="AJ6031" s="36" t="s">
        <v>97</v>
      </c>
      <c r="AK6031" s="36" t="s">
        <v>98</v>
      </c>
      <c r="AL6031" s="36" t="s">
        <v>366</v>
      </c>
      <c r="AM6031" s="36" t="s">
        <v>367</v>
      </c>
      <c r="AN6031" s="36">
        <v>17.06697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368</v>
      </c>
      <c r="AV6031" s="36" t="s">
        <v>369</v>
      </c>
      <c r="AW6031" s="36">
        <v>74.646550000000005</v>
      </c>
      <c r="AX6031" s="36" t="s">
        <v>370</v>
      </c>
      <c r="AY6031" s="36" t="s">
        <v>371</v>
      </c>
      <c r="AZ6031" s="3">
        <v>918</v>
      </c>
      <c r="BA6031" s="36" t="s">
        <v>60</v>
      </c>
      <c r="BB6031" s="36">
        <v>918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15054</v>
      </c>
      <c r="C6032" s="36" t="s">
        <v>15055</v>
      </c>
      <c r="D6032" s="36" t="s">
        <v>93</v>
      </c>
      <c r="E6032" s="36" t="s">
        <v>255</v>
      </c>
      <c r="F6032" s="36" t="s">
        <v>59</v>
      </c>
      <c r="G6032" s="36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6" t="s">
        <v>15281</v>
      </c>
      <c r="AH6032" s="36" t="s">
        <v>96</v>
      </c>
      <c r="AI6032" s="36" t="s">
        <v>1458</v>
      </c>
      <c r="AJ6032" s="36" t="s">
        <v>97</v>
      </c>
      <c r="AK6032" s="36" t="s">
        <v>65</v>
      </c>
      <c r="AL6032" s="36" t="s">
        <v>366</v>
      </c>
      <c r="AM6032" s="36" t="s">
        <v>367</v>
      </c>
      <c r="AN6032" s="36">
        <v>15.0426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06</v>
      </c>
      <c r="AV6032" s="36" t="s">
        <v>507</v>
      </c>
      <c r="AW6032" s="36">
        <v>65.791229999999999</v>
      </c>
      <c r="AX6032" s="36" t="s">
        <v>844</v>
      </c>
      <c r="AY6032" s="36" t="s">
        <v>845</v>
      </c>
      <c r="AZ6032" s="3">
        <v>900</v>
      </c>
      <c r="BA6032" s="36" t="s">
        <v>60</v>
      </c>
      <c r="BB6032" s="36">
        <v>900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15056</v>
      </c>
      <c r="C6033" s="36" t="s">
        <v>15057</v>
      </c>
      <c r="D6033" s="36" t="s">
        <v>93</v>
      </c>
      <c r="E6033" s="36" t="s">
        <v>255</v>
      </c>
      <c r="F6033" s="36" t="s">
        <v>59</v>
      </c>
      <c r="G6033" s="36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6" t="s">
        <v>15281</v>
      </c>
      <c r="AH6033" s="36" t="s">
        <v>96</v>
      </c>
      <c r="AI6033" s="36" t="s">
        <v>1458</v>
      </c>
      <c r="AJ6033" s="36" t="s">
        <v>97</v>
      </c>
      <c r="AK6033" s="36" t="s">
        <v>65</v>
      </c>
      <c r="AL6033" s="36" t="s">
        <v>366</v>
      </c>
      <c r="AM6033" s="36" t="s">
        <v>367</v>
      </c>
      <c r="AN6033" s="36">
        <v>9.9588199999999993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06</v>
      </c>
      <c r="AV6033" s="36" t="s">
        <v>507</v>
      </c>
      <c r="AW6033" s="36">
        <v>43.557510000000001</v>
      </c>
      <c r="AX6033" s="36" t="s">
        <v>844</v>
      </c>
      <c r="AY6033" s="36" t="s">
        <v>845</v>
      </c>
      <c r="AZ6033" s="3">
        <v>600</v>
      </c>
      <c r="BA6033" s="36" t="s">
        <v>60</v>
      </c>
      <c r="BB6033" s="36">
        <v>600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098</v>
      </c>
      <c r="C6034" s="36" t="s">
        <v>21099</v>
      </c>
      <c r="D6034" s="36" t="s">
        <v>84</v>
      </c>
      <c r="E6034" s="36" t="s">
        <v>164</v>
      </c>
      <c r="F6034" s="36" t="s">
        <v>72</v>
      </c>
      <c r="G6034" s="36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6" t="s">
        <v>15281</v>
      </c>
      <c r="AH6034" s="36" t="s">
        <v>206</v>
      </c>
      <c r="AI6034" s="36" t="s">
        <v>1994</v>
      </c>
      <c r="AJ6034" s="36" t="s">
        <v>74</v>
      </c>
      <c r="AK6034" s="36" t="s">
        <v>65</v>
      </c>
      <c r="AL6034" s="36" t="s">
        <v>207</v>
      </c>
      <c r="AM6034" s="36" t="s">
        <v>208</v>
      </c>
      <c r="AN6034" s="36">
        <v>5.0086399999999998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253</v>
      </c>
      <c r="AV6034" s="36" t="s">
        <v>254</v>
      </c>
      <c r="AW6034" s="36">
        <v>10.95177</v>
      </c>
      <c r="AX6034" s="36" t="s">
        <v>221</v>
      </c>
      <c r="AY6034" s="36" t="s">
        <v>222</v>
      </c>
      <c r="AZ6034" s="3">
        <v>246</v>
      </c>
      <c r="BA6034" s="36" t="s">
        <v>173</v>
      </c>
      <c r="BB6034" s="36">
        <v>246</v>
      </c>
      <c r="BC6034" s="36" t="s">
        <v>60</v>
      </c>
      <c r="BD6034" s="36" t="s">
        <v>60</v>
      </c>
      <c r="BE6034" s="36" t="s">
        <v>20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100</v>
      </c>
      <c r="C6035" s="36" t="s">
        <v>21101</v>
      </c>
      <c r="D6035" s="36" t="s">
        <v>84</v>
      </c>
      <c r="E6035" s="36" t="s">
        <v>164</v>
      </c>
      <c r="F6035" s="36" t="s">
        <v>72</v>
      </c>
      <c r="G6035" s="36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6" t="s">
        <v>15281</v>
      </c>
      <c r="AH6035" s="36" t="s">
        <v>206</v>
      </c>
      <c r="AI6035" s="36" t="s">
        <v>1994</v>
      </c>
      <c r="AJ6035" s="36" t="s">
        <v>74</v>
      </c>
      <c r="AK6035" s="36" t="s">
        <v>65</v>
      </c>
      <c r="AL6035" s="36" t="s">
        <v>207</v>
      </c>
      <c r="AM6035" s="36" t="s">
        <v>208</v>
      </c>
      <c r="AN6035" s="36">
        <v>10.65288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53</v>
      </c>
      <c r="AV6035" s="36" t="s">
        <v>254</v>
      </c>
      <c r="AW6035" s="36">
        <v>23.294339999999998</v>
      </c>
      <c r="AX6035" s="36" t="s">
        <v>221</v>
      </c>
      <c r="AY6035" s="36" t="s">
        <v>222</v>
      </c>
      <c r="AZ6035" s="3">
        <v>501</v>
      </c>
      <c r="BA6035" s="36" t="s">
        <v>173</v>
      </c>
      <c r="BB6035" s="36">
        <v>501</v>
      </c>
      <c r="BC6035" s="36" t="s">
        <v>60</v>
      </c>
      <c r="BD6035" s="36" t="s">
        <v>60</v>
      </c>
      <c r="BE6035" s="36" t="s">
        <v>20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102</v>
      </c>
      <c r="C6036" s="36" t="s">
        <v>21103</v>
      </c>
      <c r="D6036" s="36" t="s">
        <v>84</v>
      </c>
      <c r="E6036" s="36" t="s">
        <v>140</v>
      </c>
      <c r="F6036" s="36" t="s">
        <v>72</v>
      </c>
      <c r="G6036" s="36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6" t="s">
        <v>15281</v>
      </c>
      <c r="AH6036" s="36" t="s">
        <v>264</v>
      </c>
      <c r="AI6036" s="36" t="s">
        <v>2877</v>
      </c>
      <c r="AJ6036" s="36" t="s">
        <v>74</v>
      </c>
      <c r="AK6036" s="36" t="s">
        <v>65</v>
      </c>
      <c r="AL6036" s="36" t="s">
        <v>207</v>
      </c>
      <c r="AM6036" s="36" t="s">
        <v>208</v>
      </c>
      <c r="AN6036" s="36">
        <v>109.61177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9.71462</v>
      </c>
      <c r="AX6036" s="36" t="s">
        <v>2878</v>
      </c>
      <c r="AY6036" s="36" t="s">
        <v>2879</v>
      </c>
      <c r="AZ6036" s="3">
        <v>4502</v>
      </c>
      <c r="BA6036" s="36" t="s">
        <v>173</v>
      </c>
      <c r="BB6036" s="36">
        <v>4502</v>
      </c>
      <c r="BC6036" s="36" t="s">
        <v>60</v>
      </c>
      <c r="BD6036" s="36" t="s">
        <v>60</v>
      </c>
      <c r="BE6036" s="36" t="s">
        <v>24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5761</v>
      </c>
      <c r="C6037" s="36" t="s">
        <v>25762</v>
      </c>
      <c r="D6037" s="36" t="s">
        <v>84</v>
      </c>
      <c r="E6037" s="36" t="s">
        <v>140</v>
      </c>
      <c r="F6037" s="36" t="s">
        <v>72</v>
      </c>
      <c r="G6037" s="36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6" t="s">
        <v>15281</v>
      </c>
      <c r="AH6037" s="36" t="s">
        <v>264</v>
      </c>
      <c r="AI6037" s="36" t="s">
        <v>2877</v>
      </c>
      <c r="AJ6037" s="36" t="s">
        <v>74</v>
      </c>
      <c r="AK6037" s="36" t="s">
        <v>65</v>
      </c>
      <c r="AL6037" s="36" t="s">
        <v>207</v>
      </c>
      <c r="AM6037" s="36" t="s">
        <v>208</v>
      </c>
      <c r="AN6037" s="36">
        <v>123.82841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209</v>
      </c>
      <c r="AV6037" s="36" t="s">
        <v>210</v>
      </c>
      <c r="AW6037" s="36">
        <v>270.80444999999997</v>
      </c>
      <c r="AX6037" s="36" t="s">
        <v>2878</v>
      </c>
      <c r="AY6037" s="36" t="s">
        <v>2879</v>
      </c>
      <c r="AZ6037" s="3">
        <v>5021</v>
      </c>
      <c r="BA6037" s="36" t="s">
        <v>173</v>
      </c>
      <c r="BB6037" s="36">
        <v>5021</v>
      </c>
      <c r="BC6037" s="36" t="s">
        <v>60</v>
      </c>
      <c r="BD6037" s="36" t="s">
        <v>60</v>
      </c>
      <c r="BE6037" s="36" t="s">
        <v>24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108</v>
      </c>
      <c r="C6038" s="36" t="s">
        <v>21109</v>
      </c>
      <c r="D6038" s="36" t="s">
        <v>84</v>
      </c>
      <c r="E6038" s="36" t="s">
        <v>164</v>
      </c>
      <c r="F6038" s="36" t="s">
        <v>72</v>
      </c>
      <c r="G6038" s="36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6" t="s">
        <v>15281</v>
      </c>
      <c r="AH6038" s="36" t="s">
        <v>206</v>
      </c>
      <c r="AI6038" s="36" t="s">
        <v>5052</v>
      </c>
      <c r="AJ6038" s="36" t="s">
        <v>74</v>
      </c>
      <c r="AK6038" s="36" t="s">
        <v>98</v>
      </c>
      <c r="AL6038" s="36" t="s">
        <v>207</v>
      </c>
      <c r="AM6038" s="36" t="s">
        <v>208</v>
      </c>
      <c r="AN6038" s="36">
        <v>2.84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209</v>
      </c>
      <c r="AV6038" s="36" t="s">
        <v>210</v>
      </c>
      <c r="AW6038" s="36">
        <v>6.2178199999999997</v>
      </c>
      <c r="AX6038" s="36" t="s">
        <v>2011</v>
      </c>
      <c r="AY6038" s="36" t="s">
        <v>2012</v>
      </c>
      <c r="AZ6038" s="3">
        <v>120</v>
      </c>
      <c r="BA6038" s="36" t="s">
        <v>173</v>
      </c>
      <c r="BB6038" s="36">
        <v>120</v>
      </c>
      <c r="BC6038" s="36" t="s">
        <v>60</v>
      </c>
      <c r="BD6038" s="36" t="s">
        <v>60</v>
      </c>
      <c r="BE6038" s="36" t="s">
        <v>200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110</v>
      </c>
      <c r="C6039" s="36" t="s">
        <v>21111</v>
      </c>
      <c r="D6039" s="36" t="s">
        <v>84</v>
      </c>
      <c r="E6039" s="36" t="s">
        <v>164</v>
      </c>
      <c r="F6039" s="36" t="s">
        <v>72</v>
      </c>
      <c r="G6039" s="36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6" t="s">
        <v>15281</v>
      </c>
      <c r="AH6039" s="36" t="s">
        <v>206</v>
      </c>
      <c r="AI6039" s="36" t="s">
        <v>5052</v>
      </c>
      <c r="AJ6039" s="36" t="s">
        <v>74</v>
      </c>
      <c r="AK6039" s="36" t="s">
        <v>98</v>
      </c>
      <c r="AL6039" s="36" t="s">
        <v>207</v>
      </c>
      <c r="AM6039" s="36" t="s">
        <v>208</v>
      </c>
      <c r="AN6039" s="36">
        <v>10.4526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209</v>
      </c>
      <c r="AV6039" s="36" t="s">
        <v>210</v>
      </c>
      <c r="AW6039" s="36">
        <v>22.86205</v>
      </c>
      <c r="AX6039" s="36" t="s">
        <v>2011</v>
      </c>
      <c r="AY6039" s="36" t="s">
        <v>2012</v>
      </c>
      <c r="AZ6039" s="3">
        <v>411</v>
      </c>
      <c r="BA6039" s="36" t="s">
        <v>173</v>
      </c>
      <c r="BB6039" s="36">
        <v>411</v>
      </c>
      <c r="BC6039" s="36" t="s">
        <v>60</v>
      </c>
      <c r="BD6039" s="36" t="s">
        <v>60</v>
      </c>
      <c r="BE6039" s="36" t="s">
        <v>200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112</v>
      </c>
      <c r="C6040" s="36" t="s">
        <v>21113</v>
      </c>
      <c r="D6040" s="36" t="s">
        <v>84</v>
      </c>
      <c r="E6040" s="36" t="s">
        <v>164</v>
      </c>
      <c r="F6040" s="36" t="s">
        <v>72</v>
      </c>
      <c r="G6040" s="36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6" t="s">
        <v>15281</v>
      </c>
      <c r="AH6040" s="36" t="s">
        <v>206</v>
      </c>
      <c r="AI6040" s="36" t="s">
        <v>11444</v>
      </c>
      <c r="AJ6040" s="36" t="s">
        <v>74</v>
      </c>
      <c r="AK6040" s="36" t="s">
        <v>65</v>
      </c>
      <c r="AL6040" s="36" t="s">
        <v>207</v>
      </c>
      <c r="AM6040" s="36" t="s">
        <v>208</v>
      </c>
      <c r="AN6040" s="36">
        <v>8.6158999999999999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253</v>
      </c>
      <c r="AV6040" s="36" t="s">
        <v>254</v>
      </c>
      <c r="AW6040" s="36">
        <v>18.840309999999999</v>
      </c>
      <c r="AX6040" s="36" t="s">
        <v>11445</v>
      </c>
      <c r="AY6040" s="36" t="s">
        <v>11446</v>
      </c>
      <c r="AZ6040" s="3">
        <v>408</v>
      </c>
      <c r="BA6040" s="36" t="s">
        <v>173</v>
      </c>
      <c r="BB6040" s="36">
        <v>408</v>
      </c>
      <c r="BC6040" s="36" t="s">
        <v>60</v>
      </c>
      <c r="BD6040" s="36" t="s">
        <v>60</v>
      </c>
      <c r="BE6040" s="36" t="s">
        <v>20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114</v>
      </c>
      <c r="C6041" s="36" t="s">
        <v>21115</v>
      </c>
      <c r="D6041" s="36" t="s">
        <v>84</v>
      </c>
      <c r="E6041" s="36" t="s">
        <v>164</v>
      </c>
      <c r="F6041" s="36" t="s">
        <v>72</v>
      </c>
      <c r="G6041" s="36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6" t="s">
        <v>15281</v>
      </c>
      <c r="AH6041" s="36" t="s">
        <v>1105</v>
      </c>
      <c r="AI6041" s="36" t="s">
        <v>2010</v>
      </c>
      <c r="AJ6041" s="36" t="s">
        <v>74</v>
      </c>
      <c r="AK6041" s="36" t="s">
        <v>98</v>
      </c>
      <c r="AL6041" s="36" t="s">
        <v>207</v>
      </c>
      <c r="AM6041" s="36" t="s">
        <v>208</v>
      </c>
      <c r="AN6041" s="36">
        <v>124.97277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09</v>
      </c>
      <c r="AV6041" s="36" t="s">
        <v>210</v>
      </c>
      <c r="AW6041" s="36">
        <v>273.31848000000002</v>
      </c>
      <c r="AX6041" s="36" t="s">
        <v>2011</v>
      </c>
      <c r="AY6041" s="36" t="s">
        <v>2012</v>
      </c>
      <c r="AZ6041" s="3">
        <v>5078</v>
      </c>
      <c r="BA6041" s="36" t="s">
        <v>173</v>
      </c>
      <c r="BB6041" s="36">
        <v>5078</v>
      </c>
      <c r="BC6041" s="36" t="s">
        <v>60</v>
      </c>
      <c r="BD6041" s="36" t="s">
        <v>60</v>
      </c>
      <c r="BE6041" s="36" t="s">
        <v>2013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116</v>
      </c>
      <c r="C6042" s="36" t="s">
        <v>21117</v>
      </c>
      <c r="D6042" s="36" t="s">
        <v>84</v>
      </c>
      <c r="E6042" s="36" t="s">
        <v>164</v>
      </c>
      <c r="F6042" s="36" t="s">
        <v>72</v>
      </c>
      <c r="G6042" s="36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6" t="s">
        <v>15281</v>
      </c>
      <c r="AH6042" s="36" t="s">
        <v>1105</v>
      </c>
      <c r="AI6042" s="36" t="s">
        <v>2010</v>
      </c>
      <c r="AJ6042" s="36" t="s">
        <v>74</v>
      </c>
      <c r="AK6042" s="36" t="s">
        <v>98</v>
      </c>
      <c r="AL6042" s="36" t="s">
        <v>207</v>
      </c>
      <c r="AM6042" s="36" t="s">
        <v>208</v>
      </c>
      <c r="AN6042" s="36">
        <v>8.033770000000000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17.57019</v>
      </c>
      <c r="AX6042" s="36" t="s">
        <v>2011</v>
      </c>
      <c r="AY6042" s="36" t="s">
        <v>2012</v>
      </c>
      <c r="AZ6042" s="3">
        <v>294</v>
      </c>
      <c r="BA6042" s="36" t="s">
        <v>173</v>
      </c>
      <c r="BB6042" s="36">
        <v>294</v>
      </c>
      <c r="BC6042" s="36" t="s">
        <v>60</v>
      </c>
      <c r="BD6042" s="36" t="s">
        <v>60</v>
      </c>
      <c r="BE6042" s="36" t="s">
        <v>2013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5060</v>
      </c>
      <c r="C6043" s="36" t="s">
        <v>15061</v>
      </c>
      <c r="D6043" s="36" t="s">
        <v>93</v>
      </c>
      <c r="E6043" s="36" t="s">
        <v>94</v>
      </c>
      <c r="F6043" s="36" t="s">
        <v>59</v>
      </c>
      <c r="G6043" s="36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6" t="s">
        <v>111</v>
      </c>
      <c r="AH6043" s="36" t="s">
        <v>489</v>
      </c>
      <c r="AI6043" s="36" t="s">
        <v>13985</v>
      </c>
      <c r="AJ6043" s="36" t="s">
        <v>490</v>
      </c>
      <c r="AK6043" s="36" t="s">
        <v>98</v>
      </c>
      <c r="AL6043" s="36" t="s">
        <v>491</v>
      </c>
      <c r="AM6043" s="36" t="s">
        <v>492</v>
      </c>
      <c r="AN6043" s="36">
        <v>11.93926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8</v>
      </c>
      <c r="AV6043" s="36" t="s">
        <v>259</v>
      </c>
      <c r="AW6043" s="36">
        <v>22.195160000000001</v>
      </c>
      <c r="AX6043" s="36" t="s">
        <v>563</v>
      </c>
      <c r="AY6043" s="36" t="s">
        <v>564</v>
      </c>
      <c r="AZ6043" s="3">
        <v>258</v>
      </c>
      <c r="BA6043" s="36" t="s">
        <v>60</v>
      </c>
      <c r="BB6043" s="36">
        <v>258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5062</v>
      </c>
      <c r="C6044" s="36" t="s">
        <v>15063</v>
      </c>
      <c r="D6044" s="36" t="s">
        <v>93</v>
      </c>
      <c r="E6044" s="36" t="s">
        <v>94</v>
      </c>
      <c r="F6044" s="36" t="s">
        <v>59</v>
      </c>
      <c r="G6044" s="36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6" t="s">
        <v>111</v>
      </c>
      <c r="AH6044" s="36" t="s">
        <v>489</v>
      </c>
      <c r="AI6044" s="36" t="s">
        <v>1624</v>
      </c>
      <c r="AJ6044" s="36" t="s">
        <v>490</v>
      </c>
      <c r="AK6044" s="36" t="s">
        <v>98</v>
      </c>
      <c r="AL6044" s="36" t="s">
        <v>491</v>
      </c>
      <c r="AM6044" s="36" t="s">
        <v>492</v>
      </c>
      <c r="AN6044" s="36">
        <v>5.03357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382</v>
      </c>
      <c r="AV6044" s="36" t="s">
        <v>383</v>
      </c>
      <c r="AW6044" s="36">
        <v>9.3567499999999999</v>
      </c>
      <c r="AX6044" s="36" t="s">
        <v>1625</v>
      </c>
      <c r="AY6044" s="36" t="s">
        <v>1626</v>
      </c>
      <c r="AZ6044" s="3">
        <v>120</v>
      </c>
      <c r="BA6044" s="36" t="s">
        <v>60</v>
      </c>
      <c r="BB6044" s="36">
        <v>120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5064</v>
      </c>
      <c r="C6045" s="36" t="s">
        <v>15065</v>
      </c>
      <c r="D6045" s="36" t="s">
        <v>93</v>
      </c>
      <c r="E6045" s="36" t="s">
        <v>94</v>
      </c>
      <c r="F6045" s="36" t="s">
        <v>59</v>
      </c>
      <c r="G6045" s="36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6" t="s">
        <v>111</v>
      </c>
      <c r="AH6045" s="36" t="s">
        <v>489</v>
      </c>
      <c r="AI6045" s="36" t="s">
        <v>1623</v>
      </c>
      <c r="AJ6045" s="36" t="s">
        <v>490</v>
      </c>
      <c r="AK6045" s="36" t="s">
        <v>98</v>
      </c>
      <c r="AL6045" s="36" t="s">
        <v>491</v>
      </c>
      <c r="AM6045" s="36" t="s">
        <v>492</v>
      </c>
      <c r="AN6045" s="36">
        <v>8.9533100000000001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368</v>
      </c>
      <c r="AV6045" s="36" t="s">
        <v>369</v>
      </c>
      <c r="AW6045" s="36">
        <v>16.644210000000001</v>
      </c>
      <c r="AX6045" s="36" t="s">
        <v>1022</v>
      </c>
      <c r="AY6045" s="36" t="s">
        <v>1023</v>
      </c>
      <c r="AZ6045" s="3">
        <v>198</v>
      </c>
      <c r="BA6045" s="36" t="s">
        <v>60</v>
      </c>
      <c r="BB6045" s="36">
        <v>198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5066</v>
      </c>
      <c r="C6046" s="36" t="s">
        <v>15067</v>
      </c>
      <c r="D6046" s="36" t="s">
        <v>93</v>
      </c>
      <c r="E6046" s="36" t="s">
        <v>94</v>
      </c>
      <c r="F6046" s="36" t="s">
        <v>59</v>
      </c>
      <c r="G6046" s="36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6" t="s">
        <v>111</v>
      </c>
      <c r="AH6046" s="36" t="s">
        <v>489</v>
      </c>
      <c r="AI6046" s="36" t="s">
        <v>1624</v>
      </c>
      <c r="AJ6046" s="36" t="s">
        <v>490</v>
      </c>
      <c r="AK6046" s="36" t="s">
        <v>98</v>
      </c>
      <c r="AL6046" s="36" t="s">
        <v>491</v>
      </c>
      <c r="AM6046" s="36" t="s">
        <v>492</v>
      </c>
      <c r="AN6046" s="36">
        <v>9.9120799999999996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382</v>
      </c>
      <c r="AV6046" s="36" t="s">
        <v>383</v>
      </c>
      <c r="AW6046" s="36">
        <v>18.426600000000001</v>
      </c>
      <c r="AX6046" s="36" t="s">
        <v>1625</v>
      </c>
      <c r="AY6046" s="36" t="s">
        <v>1626</v>
      </c>
      <c r="AZ6046" s="3">
        <v>216</v>
      </c>
      <c r="BA6046" s="36" t="s">
        <v>60</v>
      </c>
      <c r="BB6046" s="36">
        <v>21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5068</v>
      </c>
      <c r="C6047" s="36" t="s">
        <v>15069</v>
      </c>
      <c r="D6047" s="36" t="s">
        <v>93</v>
      </c>
      <c r="E6047" s="36" t="s">
        <v>94</v>
      </c>
      <c r="F6047" s="36" t="s">
        <v>59</v>
      </c>
      <c r="G6047" s="36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6" t="s">
        <v>111</v>
      </c>
      <c r="AH6047" s="36" t="s">
        <v>489</v>
      </c>
      <c r="AI6047" s="36" t="s">
        <v>554</v>
      </c>
      <c r="AJ6047" s="36" t="s">
        <v>490</v>
      </c>
      <c r="AK6047" s="36" t="s">
        <v>98</v>
      </c>
      <c r="AL6047" s="36" t="s">
        <v>491</v>
      </c>
      <c r="AM6047" s="36" t="s">
        <v>492</v>
      </c>
      <c r="AN6047" s="36">
        <v>56.131540000000001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368</v>
      </c>
      <c r="AV6047" s="36" t="s">
        <v>369</v>
      </c>
      <c r="AW6047" s="36">
        <v>104.35163</v>
      </c>
      <c r="AX6047" s="36" t="s">
        <v>461</v>
      </c>
      <c r="AY6047" s="36" t="s">
        <v>462</v>
      </c>
      <c r="AZ6047" s="3">
        <v>1200</v>
      </c>
      <c r="BA6047" s="36" t="s">
        <v>60</v>
      </c>
      <c r="BB6047" s="36">
        <v>1200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5070</v>
      </c>
      <c r="C6048" s="36" t="s">
        <v>15071</v>
      </c>
      <c r="D6048" s="36" t="s">
        <v>93</v>
      </c>
      <c r="E6048" s="36" t="s">
        <v>94</v>
      </c>
      <c r="F6048" s="36" t="s">
        <v>59</v>
      </c>
      <c r="G6048" s="36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6" t="s">
        <v>111</v>
      </c>
      <c r="AH6048" s="36" t="s">
        <v>489</v>
      </c>
      <c r="AI6048" s="36" t="s">
        <v>1627</v>
      </c>
      <c r="AJ6048" s="36" t="s">
        <v>490</v>
      </c>
      <c r="AK6048" s="36" t="s">
        <v>98</v>
      </c>
      <c r="AL6048" s="36" t="s">
        <v>491</v>
      </c>
      <c r="AM6048" s="36" t="s">
        <v>492</v>
      </c>
      <c r="AN6048" s="36">
        <v>5.05499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368</v>
      </c>
      <c r="AV6048" s="36" t="s">
        <v>369</v>
      </c>
      <c r="AW6048" s="36">
        <v>9.3975600000000004</v>
      </c>
      <c r="AX6048" s="36" t="s">
        <v>739</v>
      </c>
      <c r="AY6048" s="36" t="s">
        <v>740</v>
      </c>
      <c r="AZ6048" s="3">
        <v>108</v>
      </c>
      <c r="BA6048" s="36" t="s">
        <v>60</v>
      </c>
      <c r="BB6048" s="36">
        <v>108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5072</v>
      </c>
      <c r="C6049" s="36" t="s">
        <v>15073</v>
      </c>
      <c r="D6049" s="36" t="s">
        <v>93</v>
      </c>
      <c r="E6049" s="36" t="s">
        <v>94</v>
      </c>
      <c r="F6049" s="36" t="s">
        <v>59</v>
      </c>
      <c r="G6049" s="36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6" t="s">
        <v>111</v>
      </c>
      <c r="AH6049" s="36" t="s">
        <v>489</v>
      </c>
      <c r="AI6049" s="36" t="s">
        <v>554</v>
      </c>
      <c r="AJ6049" s="36" t="s">
        <v>490</v>
      </c>
      <c r="AK6049" s="36" t="s">
        <v>98</v>
      </c>
      <c r="AL6049" s="36" t="s">
        <v>491</v>
      </c>
      <c r="AM6049" s="36" t="s">
        <v>492</v>
      </c>
      <c r="AN6049" s="36">
        <v>4.813259999999999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368</v>
      </c>
      <c r="AV6049" s="36" t="s">
        <v>369</v>
      </c>
      <c r="AW6049" s="36">
        <v>8.9481099999999998</v>
      </c>
      <c r="AX6049" s="36" t="s">
        <v>461</v>
      </c>
      <c r="AY6049" s="36" t="s">
        <v>462</v>
      </c>
      <c r="AZ6049" s="3">
        <v>102</v>
      </c>
      <c r="BA6049" s="36" t="s">
        <v>60</v>
      </c>
      <c r="BB6049" s="36">
        <v>102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5074</v>
      </c>
      <c r="C6050" s="36" t="s">
        <v>15075</v>
      </c>
      <c r="D6050" s="36" t="s">
        <v>93</v>
      </c>
      <c r="E6050" s="36" t="s">
        <v>94</v>
      </c>
      <c r="F6050" s="36" t="s">
        <v>59</v>
      </c>
      <c r="G6050" s="36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6" t="s">
        <v>111</v>
      </c>
      <c r="AH6050" s="36" t="s">
        <v>489</v>
      </c>
      <c r="AI6050" s="36" t="s">
        <v>1627</v>
      </c>
      <c r="AJ6050" s="36" t="s">
        <v>490</v>
      </c>
      <c r="AK6050" s="36" t="s">
        <v>98</v>
      </c>
      <c r="AL6050" s="36" t="s">
        <v>491</v>
      </c>
      <c r="AM6050" s="36" t="s">
        <v>492</v>
      </c>
      <c r="AN6050" s="36">
        <v>10.3938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368</v>
      </c>
      <c r="AV6050" s="36" t="s">
        <v>369</v>
      </c>
      <c r="AW6050" s="36">
        <v>19.322209999999998</v>
      </c>
      <c r="AX6050" s="36" t="s">
        <v>739</v>
      </c>
      <c r="AY6050" s="36" t="s">
        <v>740</v>
      </c>
      <c r="AZ6050" s="3">
        <v>228</v>
      </c>
      <c r="BA6050" s="36" t="s">
        <v>60</v>
      </c>
      <c r="BB6050" s="36">
        <v>228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5076</v>
      </c>
      <c r="C6051" s="36" t="s">
        <v>15077</v>
      </c>
      <c r="D6051" s="36" t="s">
        <v>93</v>
      </c>
      <c r="E6051" s="36" t="s">
        <v>94</v>
      </c>
      <c r="F6051" s="36" t="s">
        <v>59</v>
      </c>
      <c r="G6051" s="36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6" t="s">
        <v>111</v>
      </c>
      <c r="AH6051" s="36" t="s">
        <v>489</v>
      </c>
      <c r="AI6051" s="36" t="s">
        <v>13985</v>
      </c>
      <c r="AJ6051" s="36" t="s">
        <v>490</v>
      </c>
      <c r="AK6051" s="36" t="s">
        <v>98</v>
      </c>
      <c r="AL6051" s="36" t="s">
        <v>491</v>
      </c>
      <c r="AM6051" s="36" t="s">
        <v>492</v>
      </c>
      <c r="AN6051" s="36">
        <v>7.7371499999999997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58</v>
      </c>
      <c r="AV6051" s="36" t="s">
        <v>259</v>
      </c>
      <c r="AW6051" s="36">
        <v>14.38348</v>
      </c>
      <c r="AX6051" s="36" t="s">
        <v>563</v>
      </c>
      <c r="AY6051" s="36" t="s">
        <v>564</v>
      </c>
      <c r="AZ6051" s="3">
        <v>168</v>
      </c>
      <c r="BA6051" s="36" t="s">
        <v>60</v>
      </c>
      <c r="BB6051" s="36">
        <v>168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5078</v>
      </c>
      <c r="C6052" s="36" t="s">
        <v>15079</v>
      </c>
      <c r="D6052" s="36" t="s">
        <v>93</v>
      </c>
      <c r="E6052" s="36" t="s">
        <v>94</v>
      </c>
      <c r="F6052" s="36" t="s">
        <v>59</v>
      </c>
      <c r="G6052" s="36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6" t="s">
        <v>111</v>
      </c>
      <c r="AH6052" s="36" t="s">
        <v>489</v>
      </c>
      <c r="AI6052" s="36" t="s">
        <v>1624</v>
      </c>
      <c r="AJ6052" s="36" t="s">
        <v>490</v>
      </c>
      <c r="AK6052" s="36" t="s">
        <v>98</v>
      </c>
      <c r="AL6052" s="36" t="s">
        <v>491</v>
      </c>
      <c r="AM6052" s="36" t="s">
        <v>492</v>
      </c>
      <c r="AN6052" s="36">
        <v>117.37390000000001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382</v>
      </c>
      <c r="AV6052" s="36" t="s">
        <v>383</v>
      </c>
      <c r="AW6052" s="36">
        <v>218.19735</v>
      </c>
      <c r="AX6052" s="36" t="s">
        <v>1625</v>
      </c>
      <c r="AY6052" s="36" t="s">
        <v>1626</v>
      </c>
      <c r="AZ6052" s="3">
        <v>2604</v>
      </c>
      <c r="BA6052" s="36" t="s">
        <v>60</v>
      </c>
      <c r="BB6052" s="36">
        <v>2604</v>
      </c>
      <c r="BC6052" s="36" t="s">
        <v>60</v>
      </c>
      <c r="BD6052" s="36" t="s">
        <v>60</v>
      </c>
      <c r="BE6052" s="36" t="s">
        <v>60</v>
      </c>
      <c r="BF6052" s="36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5080</v>
      </c>
      <c r="C6053" s="36" t="s">
        <v>15081</v>
      </c>
      <c r="D6053" s="36" t="s">
        <v>93</v>
      </c>
      <c r="E6053" s="36" t="s">
        <v>94</v>
      </c>
      <c r="F6053" s="36" t="s">
        <v>59</v>
      </c>
      <c r="G6053" s="36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6" t="s">
        <v>111</v>
      </c>
      <c r="AH6053" s="36" t="s">
        <v>489</v>
      </c>
      <c r="AI6053" s="36" t="s">
        <v>1623</v>
      </c>
      <c r="AJ6053" s="36" t="s">
        <v>490</v>
      </c>
      <c r="AK6053" s="36" t="s">
        <v>98</v>
      </c>
      <c r="AL6053" s="36" t="s">
        <v>491</v>
      </c>
      <c r="AM6053" s="36" t="s">
        <v>492</v>
      </c>
      <c r="AN6053" s="36">
        <v>4.6547499999999999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368</v>
      </c>
      <c r="AV6053" s="36" t="s">
        <v>369</v>
      </c>
      <c r="AW6053" s="36">
        <v>8.6530699999999996</v>
      </c>
      <c r="AX6053" s="36" t="s">
        <v>1022</v>
      </c>
      <c r="AY6053" s="36" t="s">
        <v>1023</v>
      </c>
      <c r="AZ6053" s="3">
        <v>102</v>
      </c>
      <c r="BA6053" s="36" t="s">
        <v>60</v>
      </c>
      <c r="BB6053" s="36">
        <v>102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5082</v>
      </c>
      <c r="C6054" s="36" t="s">
        <v>15083</v>
      </c>
      <c r="D6054" s="36" t="s">
        <v>93</v>
      </c>
      <c r="E6054" s="36" t="s">
        <v>94</v>
      </c>
      <c r="F6054" s="36" t="s">
        <v>59</v>
      </c>
      <c r="G6054" s="36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6" t="s">
        <v>111</v>
      </c>
      <c r="AH6054" s="36" t="s">
        <v>489</v>
      </c>
      <c r="AI6054" s="36" t="s">
        <v>1622</v>
      </c>
      <c r="AJ6054" s="36" t="s">
        <v>490</v>
      </c>
      <c r="AK6054" s="36" t="s">
        <v>65</v>
      </c>
      <c r="AL6054" s="36" t="s">
        <v>491</v>
      </c>
      <c r="AM6054" s="36" t="s">
        <v>492</v>
      </c>
      <c r="AN6054" s="36">
        <v>12.098190000000001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58</v>
      </c>
      <c r="AV6054" s="36" t="s">
        <v>259</v>
      </c>
      <c r="AW6054" s="36">
        <v>22.489049999999999</v>
      </c>
      <c r="AX6054" s="36" t="s">
        <v>563</v>
      </c>
      <c r="AY6054" s="36" t="s">
        <v>564</v>
      </c>
      <c r="AZ6054" s="3">
        <v>300</v>
      </c>
      <c r="BA6054" s="36" t="s">
        <v>60</v>
      </c>
      <c r="BB6054" s="36">
        <v>30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5084</v>
      </c>
      <c r="C6055" s="36" t="s">
        <v>15085</v>
      </c>
      <c r="D6055" s="36" t="s">
        <v>93</v>
      </c>
      <c r="E6055" s="36" t="s">
        <v>94</v>
      </c>
      <c r="F6055" s="36" t="s">
        <v>59</v>
      </c>
      <c r="G6055" s="36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6" t="s">
        <v>111</v>
      </c>
      <c r="AH6055" s="36" t="s">
        <v>489</v>
      </c>
      <c r="AI6055" s="36" t="s">
        <v>565</v>
      </c>
      <c r="AJ6055" s="36" t="s">
        <v>490</v>
      </c>
      <c r="AK6055" s="36" t="s">
        <v>65</v>
      </c>
      <c r="AL6055" s="36" t="s">
        <v>491</v>
      </c>
      <c r="AM6055" s="36" t="s">
        <v>492</v>
      </c>
      <c r="AN6055" s="36">
        <v>23.60244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368</v>
      </c>
      <c r="AV6055" s="36" t="s">
        <v>369</v>
      </c>
      <c r="AW6055" s="36">
        <v>43.874899999999997</v>
      </c>
      <c r="AX6055" s="36" t="s">
        <v>461</v>
      </c>
      <c r="AY6055" s="36" t="s">
        <v>462</v>
      </c>
      <c r="AZ6055" s="3">
        <v>600</v>
      </c>
      <c r="BA6055" s="36" t="s">
        <v>60</v>
      </c>
      <c r="BB6055" s="36">
        <v>600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5086</v>
      </c>
      <c r="C6056" s="36" t="s">
        <v>15087</v>
      </c>
      <c r="D6056" s="36" t="s">
        <v>93</v>
      </c>
      <c r="E6056" s="36" t="s">
        <v>94</v>
      </c>
      <c r="F6056" s="36" t="s">
        <v>59</v>
      </c>
      <c r="G6056" s="36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6" t="s">
        <v>111</v>
      </c>
      <c r="AH6056" s="36" t="s">
        <v>489</v>
      </c>
      <c r="AI6056" s="36" t="s">
        <v>1622</v>
      </c>
      <c r="AJ6056" s="36" t="s">
        <v>490</v>
      </c>
      <c r="AK6056" s="36" t="s">
        <v>65</v>
      </c>
      <c r="AL6056" s="36" t="s">
        <v>491</v>
      </c>
      <c r="AM6056" s="36" t="s">
        <v>492</v>
      </c>
      <c r="AN6056" s="36">
        <v>6.5025000000000004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58</v>
      </c>
      <c r="AV6056" s="36" t="s">
        <v>259</v>
      </c>
      <c r="AW6056" s="36">
        <v>12.0878</v>
      </c>
      <c r="AX6056" s="36" t="s">
        <v>563</v>
      </c>
      <c r="AY6056" s="36" t="s">
        <v>564</v>
      </c>
      <c r="AZ6056" s="3">
        <v>168</v>
      </c>
      <c r="BA6056" s="36" t="s">
        <v>60</v>
      </c>
      <c r="BB6056" s="36">
        <v>168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5088</v>
      </c>
      <c r="C6057" s="36" t="s">
        <v>15089</v>
      </c>
      <c r="D6057" s="36" t="s">
        <v>93</v>
      </c>
      <c r="E6057" s="36" t="s">
        <v>94</v>
      </c>
      <c r="F6057" s="36" t="s">
        <v>59</v>
      </c>
      <c r="G6057" s="36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6" t="s">
        <v>111</v>
      </c>
      <c r="AH6057" s="36" t="s">
        <v>489</v>
      </c>
      <c r="AI6057" s="36" t="s">
        <v>15090</v>
      </c>
      <c r="AJ6057" s="36" t="s">
        <v>490</v>
      </c>
      <c r="AK6057" s="36" t="s">
        <v>98</v>
      </c>
      <c r="AL6057" s="36" t="s">
        <v>491</v>
      </c>
      <c r="AM6057" s="36" t="s">
        <v>492</v>
      </c>
      <c r="AN6057" s="36">
        <v>13.66179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368</v>
      </c>
      <c r="AV6057" s="36" t="s">
        <v>369</v>
      </c>
      <c r="AW6057" s="36">
        <v>25.397390000000001</v>
      </c>
      <c r="AX6057" s="36" t="s">
        <v>781</v>
      </c>
      <c r="AY6057" s="36" t="s">
        <v>782</v>
      </c>
      <c r="AZ6057" s="3">
        <v>300</v>
      </c>
      <c r="BA6057" s="36" t="s">
        <v>60</v>
      </c>
      <c r="BB6057" s="36">
        <v>300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5091</v>
      </c>
      <c r="C6058" s="36" t="s">
        <v>15092</v>
      </c>
      <c r="D6058" s="36" t="s">
        <v>93</v>
      </c>
      <c r="E6058" s="36" t="s">
        <v>94</v>
      </c>
      <c r="F6058" s="36" t="s">
        <v>59</v>
      </c>
      <c r="G6058" s="36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6" t="s">
        <v>111</v>
      </c>
      <c r="AH6058" s="36" t="s">
        <v>489</v>
      </c>
      <c r="AI6058" s="36" t="s">
        <v>1630</v>
      </c>
      <c r="AJ6058" s="36" t="s">
        <v>490</v>
      </c>
      <c r="AK6058" s="36" t="s">
        <v>65</v>
      </c>
      <c r="AL6058" s="36" t="s">
        <v>491</v>
      </c>
      <c r="AM6058" s="36" t="s">
        <v>492</v>
      </c>
      <c r="AN6058" s="36">
        <v>6.0013899999999998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506</v>
      </c>
      <c r="AV6058" s="36" t="s">
        <v>507</v>
      </c>
      <c r="AW6058" s="36">
        <v>11.156510000000001</v>
      </c>
      <c r="AX6058" s="36" t="s">
        <v>1631</v>
      </c>
      <c r="AY6058" s="36" t="s">
        <v>1632</v>
      </c>
      <c r="AZ6058" s="3">
        <v>156</v>
      </c>
      <c r="BA6058" s="36" t="s">
        <v>60</v>
      </c>
      <c r="BB6058" s="36">
        <v>156</v>
      </c>
      <c r="BC6058" s="36" t="s">
        <v>60</v>
      </c>
      <c r="BD6058" s="36" t="s">
        <v>60</v>
      </c>
      <c r="BE6058" s="36" t="s">
        <v>60</v>
      </c>
      <c r="BF6058" s="36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15093</v>
      </c>
      <c r="C6059" s="36" t="s">
        <v>15094</v>
      </c>
      <c r="D6059" s="36" t="s">
        <v>93</v>
      </c>
      <c r="E6059" s="36" t="s">
        <v>94</v>
      </c>
      <c r="F6059" s="36" t="s">
        <v>59</v>
      </c>
      <c r="G6059" s="36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6" t="s">
        <v>111</v>
      </c>
      <c r="AH6059" s="36" t="s">
        <v>489</v>
      </c>
      <c r="AI6059" s="36" t="s">
        <v>941</v>
      </c>
      <c r="AJ6059" s="36" t="s">
        <v>490</v>
      </c>
      <c r="AK6059" s="36" t="s">
        <v>65</v>
      </c>
      <c r="AL6059" s="36" t="s">
        <v>491</v>
      </c>
      <c r="AM6059" s="36" t="s">
        <v>492</v>
      </c>
      <c r="AN6059" s="36">
        <v>2.30168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58</v>
      </c>
      <c r="AV6059" s="36" t="s">
        <v>259</v>
      </c>
      <c r="AW6059" s="36">
        <v>4.2788199999999996</v>
      </c>
      <c r="AX6059" s="36" t="s">
        <v>743</v>
      </c>
      <c r="AY6059" s="36" t="s">
        <v>744</v>
      </c>
      <c r="AZ6059" s="3">
        <v>60</v>
      </c>
      <c r="BA6059" s="36" t="s">
        <v>60</v>
      </c>
      <c r="BB6059" s="36">
        <v>60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5095</v>
      </c>
      <c r="C6060" s="36" t="s">
        <v>15096</v>
      </c>
      <c r="D6060" s="36" t="s">
        <v>93</v>
      </c>
      <c r="E6060" s="36" t="s">
        <v>94</v>
      </c>
      <c r="F6060" s="36" t="s">
        <v>59</v>
      </c>
      <c r="G6060" s="36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6" t="s">
        <v>111</v>
      </c>
      <c r="AH6060" s="36" t="s">
        <v>489</v>
      </c>
      <c r="AI6060" s="36" t="s">
        <v>1630</v>
      </c>
      <c r="AJ6060" s="36" t="s">
        <v>490</v>
      </c>
      <c r="AK6060" s="36" t="s">
        <v>65</v>
      </c>
      <c r="AL6060" s="36" t="s">
        <v>491</v>
      </c>
      <c r="AM6060" s="36" t="s">
        <v>492</v>
      </c>
      <c r="AN6060" s="36">
        <v>64.70626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506</v>
      </c>
      <c r="AV6060" s="36" t="s">
        <v>507</v>
      </c>
      <c r="AW6060" s="36">
        <v>120.2864</v>
      </c>
      <c r="AX6060" s="36" t="s">
        <v>1631</v>
      </c>
      <c r="AY6060" s="36" t="s">
        <v>1632</v>
      </c>
      <c r="AZ6060" s="3">
        <v>1680</v>
      </c>
      <c r="BA6060" s="36" t="s">
        <v>60</v>
      </c>
      <c r="BB6060" s="36">
        <v>1680</v>
      </c>
      <c r="BC6060" s="36" t="s">
        <v>60</v>
      </c>
      <c r="BD6060" s="36" t="s">
        <v>60</v>
      </c>
      <c r="BE6060" s="36" t="s">
        <v>60</v>
      </c>
      <c r="BF6060" s="36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15097</v>
      </c>
      <c r="C6061" s="36" t="s">
        <v>15098</v>
      </c>
      <c r="D6061" s="36" t="s">
        <v>93</v>
      </c>
      <c r="E6061" s="36" t="s">
        <v>94</v>
      </c>
      <c r="F6061" s="36" t="s">
        <v>59</v>
      </c>
      <c r="G6061" s="36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6" t="s">
        <v>111</v>
      </c>
      <c r="AH6061" s="36" t="s">
        <v>489</v>
      </c>
      <c r="AI6061" s="36" t="s">
        <v>1622</v>
      </c>
      <c r="AJ6061" s="36" t="s">
        <v>490</v>
      </c>
      <c r="AK6061" s="36" t="s">
        <v>65</v>
      </c>
      <c r="AL6061" s="36" t="s">
        <v>491</v>
      </c>
      <c r="AM6061" s="36" t="s">
        <v>492</v>
      </c>
      <c r="AN6061" s="36">
        <v>7.6101099999999997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58</v>
      </c>
      <c r="AV6061" s="36" t="s">
        <v>259</v>
      </c>
      <c r="AW6061" s="36">
        <v>14.146940000000001</v>
      </c>
      <c r="AX6061" s="36" t="s">
        <v>563</v>
      </c>
      <c r="AY6061" s="36" t="s">
        <v>564</v>
      </c>
      <c r="AZ6061" s="3">
        <v>198</v>
      </c>
      <c r="BA6061" s="36" t="s">
        <v>60</v>
      </c>
      <c r="BB6061" s="36">
        <v>198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15099</v>
      </c>
      <c r="C6062" s="36" t="s">
        <v>15100</v>
      </c>
      <c r="D6062" s="36" t="s">
        <v>93</v>
      </c>
      <c r="E6062" s="36" t="s">
        <v>94</v>
      </c>
      <c r="F6062" s="36" t="s">
        <v>59</v>
      </c>
      <c r="G6062" s="36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6" t="s">
        <v>111</v>
      </c>
      <c r="AH6062" s="36" t="s">
        <v>489</v>
      </c>
      <c r="AI6062" s="36" t="s">
        <v>1624</v>
      </c>
      <c r="AJ6062" s="36" t="s">
        <v>490</v>
      </c>
      <c r="AK6062" s="36" t="s">
        <v>98</v>
      </c>
      <c r="AL6062" s="36" t="s">
        <v>491</v>
      </c>
      <c r="AM6062" s="36" t="s">
        <v>492</v>
      </c>
      <c r="AN6062" s="36">
        <v>9.6703200000000002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382</v>
      </c>
      <c r="AV6062" s="36" t="s">
        <v>383</v>
      </c>
      <c r="AW6062" s="36">
        <v>17.977150000000002</v>
      </c>
      <c r="AX6062" s="36" t="s">
        <v>1625</v>
      </c>
      <c r="AY6062" s="36" t="s">
        <v>1626</v>
      </c>
      <c r="AZ6062" s="3">
        <v>210</v>
      </c>
      <c r="BA6062" s="36" t="s">
        <v>60</v>
      </c>
      <c r="BB6062" s="36">
        <v>210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15101</v>
      </c>
      <c r="C6063" s="36" t="s">
        <v>15102</v>
      </c>
      <c r="D6063" s="36" t="s">
        <v>93</v>
      </c>
      <c r="E6063" s="36" t="s">
        <v>94</v>
      </c>
      <c r="F6063" s="36" t="s">
        <v>59</v>
      </c>
      <c r="G6063" s="36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6" t="s">
        <v>111</v>
      </c>
      <c r="AH6063" s="36" t="s">
        <v>489</v>
      </c>
      <c r="AI6063" s="36" t="s">
        <v>941</v>
      </c>
      <c r="AJ6063" s="36" t="s">
        <v>490</v>
      </c>
      <c r="AK6063" s="36" t="s">
        <v>65</v>
      </c>
      <c r="AL6063" s="36" t="s">
        <v>491</v>
      </c>
      <c r="AM6063" s="36" t="s">
        <v>492</v>
      </c>
      <c r="AN6063" s="36">
        <v>9.2987900000000003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58</v>
      </c>
      <c r="AV6063" s="36" t="s">
        <v>259</v>
      </c>
      <c r="AW6063" s="36">
        <v>17.28595</v>
      </c>
      <c r="AX6063" s="36" t="s">
        <v>743</v>
      </c>
      <c r="AY6063" s="36" t="s">
        <v>744</v>
      </c>
      <c r="AZ6063" s="3">
        <v>240</v>
      </c>
      <c r="BA6063" s="36" t="s">
        <v>60</v>
      </c>
      <c r="BB6063" s="36">
        <v>24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15103</v>
      </c>
      <c r="C6064" s="36" t="s">
        <v>15104</v>
      </c>
      <c r="D6064" s="36" t="s">
        <v>93</v>
      </c>
      <c r="E6064" s="36" t="s">
        <v>94</v>
      </c>
      <c r="F6064" s="36" t="s">
        <v>59</v>
      </c>
      <c r="G6064" s="36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6" t="s">
        <v>15281</v>
      </c>
      <c r="AH6064" s="36" t="s">
        <v>489</v>
      </c>
      <c r="AI6064" s="36" t="s">
        <v>555</v>
      </c>
      <c r="AJ6064" s="36" t="s">
        <v>490</v>
      </c>
      <c r="AK6064" s="36" t="s">
        <v>98</v>
      </c>
      <c r="AL6064" s="36" t="s">
        <v>491</v>
      </c>
      <c r="AM6064" s="36" t="s">
        <v>492</v>
      </c>
      <c r="AN6064" s="36">
        <v>13.82592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368</v>
      </c>
      <c r="AV6064" s="36" t="s">
        <v>369</v>
      </c>
      <c r="AW6064" s="36">
        <v>25.702649999999998</v>
      </c>
      <c r="AX6064" s="36" t="s">
        <v>556</v>
      </c>
      <c r="AY6064" s="36" t="s">
        <v>557</v>
      </c>
      <c r="AZ6064" s="3">
        <v>300</v>
      </c>
      <c r="BA6064" s="36" t="s">
        <v>60</v>
      </c>
      <c r="BB6064" s="36">
        <v>30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15105</v>
      </c>
      <c r="C6065" s="36" t="s">
        <v>15106</v>
      </c>
      <c r="D6065" s="36" t="s">
        <v>93</v>
      </c>
      <c r="E6065" s="36" t="s">
        <v>94</v>
      </c>
      <c r="F6065" s="36" t="s">
        <v>59</v>
      </c>
      <c r="G6065" s="36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6" t="s">
        <v>15281</v>
      </c>
      <c r="AH6065" s="36" t="s">
        <v>489</v>
      </c>
      <c r="AI6065" s="36" t="s">
        <v>1623</v>
      </c>
      <c r="AJ6065" s="36" t="s">
        <v>490</v>
      </c>
      <c r="AK6065" s="36" t="s">
        <v>98</v>
      </c>
      <c r="AL6065" s="36" t="s">
        <v>491</v>
      </c>
      <c r="AM6065" s="36" t="s">
        <v>492</v>
      </c>
      <c r="AN6065" s="36">
        <v>13.76374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368</v>
      </c>
      <c r="AV6065" s="36" t="s">
        <v>369</v>
      </c>
      <c r="AW6065" s="36">
        <v>25.58699</v>
      </c>
      <c r="AX6065" s="36" t="s">
        <v>1022</v>
      </c>
      <c r="AY6065" s="36" t="s">
        <v>1023</v>
      </c>
      <c r="AZ6065" s="3">
        <v>300</v>
      </c>
      <c r="BA6065" s="36" t="s">
        <v>60</v>
      </c>
      <c r="BB6065" s="36">
        <v>30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15107</v>
      </c>
      <c r="C6066" s="36" t="s">
        <v>15108</v>
      </c>
      <c r="D6066" s="36" t="s">
        <v>93</v>
      </c>
      <c r="E6066" s="36" t="s">
        <v>94</v>
      </c>
      <c r="F6066" s="36" t="s">
        <v>59</v>
      </c>
      <c r="G6066" s="36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6" t="s">
        <v>15281</v>
      </c>
      <c r="AH6066" s="36" t="s">
        <v>839</v>
      </c>
      <c r="AI6066" s="36" t="s">
        <v>842</v>
      </c>
      <c r="AJ6066" s="36" t="s">
        <v>841</v>
      </c>
      <c r="AK6066" s="36" t="s">
        <v>98</v>
      </c>
      <c r="AL6066" s="36" t="s">
        <v>491</v>
      </c>
      <c r="AM6066" s="36" t="s">
        <v>492</v>
      </c>
      <c r="AN6066" s="36">
        <v>14.93463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368</v>
      </c>
      <c r="AV6066" s="36" t="s">
        <v>369</v>
      </c>
      <c r="AW6066" s="36">
        <v>27.762640000000001</v>
      </c>
      <c r="AX6066" s="36" t="s">
        <v>461</v>
      </c>
      <c r="AY6066" s="36" t="s">
        <v>462</v>
      </c>
      <c r="AZ6066" s="3">
        <v>300</v>
      </c>
      <c r="BA6066" s="36" t="s">
        <v>60</v>
      </c>
      <c r="BB6066" s="36">
        <v>300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15109</v>
      </c>
      <c r="C6067" s="36" t="s">
        <v>15110</v>
      </c>
      <c r="D6067" s="36" t="s">
        <v>93</v>
      </c>
      <c r="E6067" s="36" t="s">
        <v>94</v>
      </c>
      <c r="F6067" s="36" t="s">
        <v>59</v>
      </c>
      <c r="G6067" s="36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6" t="s">
        <v>15281</v>
      </c>
      <c r="AH6067" s="36" t="s">
        <v>489</v>
      </c>
      <c r="AI6067" s="36" t="s">
        <v>559</v>
      </c>
      <c r="AJ6067" s="36" t="s">
        <v>490</v>
      </c>
      <c r="AK6067" s="36" t="s">
        <v>98</v>
      </c>
      <c r="AL6067" s="36" t="s">
        <v>491</v>
      </c>
      <c r="AM6067" s="36" t="s">
        <v>492</v>
      </c>
      <c r="AN6067" s="36">
        <v>57.182340000000003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368</v>
      </c>
      <c r="AV6067" s="36" t="s">
        <v>369</v>
      </c>
      <c r="AW6067" s="36">
        <v>106.30267000000001</v>
      </c>
      <c r="AX6067" s="36" t="s">
        <v>560</v>
      </c>
      <c r="AY6067" s="36" t="s">
        <v>561</v>
      </c>
      <c r="AZ6067" s="3">
        <v>1248</v>
      </c>
      <c r="BA6067" s="36" t="s">
        <v>60</v>
      </c>
      <c r="BB6067" s="36">
        <v>1248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15111</v>
      </c>
      <c r="C6068" s="36" t="s">
        <v>15112</v>
      </c>
      <c r="D6068" s="36" t="s">
        <v>93</v>
      </c>
      <c r="E6068" s="36" t="s">
        <v>94</v>
      </c>
      <c r="F6068" s="36" t="s">
        <v>59</v>
      </c>
      <c r="G6068" s="36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6" t="s">
        <v>15281</v>
      </c>
      <c r="AH6068" s="36" t="s">
        <v>489</v>
      </c>
      <c r="AI6068" s="36" t="s">
        <v>13993</v>
      </c>
      <c r="AJ6068" s="36" t="s">
        <v>490</v>
      </c>
      <c r="AK6068" s="36" t="s">
        <v>98</v>
      </c>
      <c r="AL6068" s="36" t="s">
        <v>491</v>
      </c>
      <c r="AM6068" s="36" t="s">
        <v>492</v>
      </c>
      <c r="AN6068" s="36">
        <v>59.666089999999997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382</v>
      </c>
      <c r="AV6068" s="36" t="s">
        <v>383</v>
      </c>
      <c r="AW6068" s="36">
        <v>110.92095999999999</v>
      </c>
      <c r="AX6068" s="36" t="s">
        <v>552</v>
      </c>
      <c r="AY6068" s="36" t="s">
        <v>553</v>
      </c>
      <c r="AZ6068" s="3">
        <v>1308</v>
      </c>
      <c r="BA6068" s="36" t="s">
        <v>60</v>
      </c>
      <c r="BB6068" s="36">
        <v>1308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5113</v>
      </c>
      <c r="C6069" s="36" t="s">
        <v>15114</v>
      </c>
      <c r="D6069" s="36" t="s">
        <v>93</v>
      </c>
      <c r="E6069" s="36" t="s">
        <v>94</v>
      </c>
      <c r="F6069" s="36" t="s">
        <v>59</v>
      </c>
      <c r="G6069" s="36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6" t="s">
        <v>15281</v>
      </c>
      <c r="AH6069" s="36" t="s">
        <v>489</v>
      </c>
      <c r="AI6069" s="36" t="s">
        <v>559</v>
      </c>
      <c r="AJ6069" s="36" t="s">
        <v>490</v>
      </c>
      <c r="AK6069" s="36" t="s">
        <v>98</v>
      </c>
      <c r="AL6069" s="36" t="s">
        <v>491</v>
      </c>
      <c r="AM6069" s="36" t="s">
        <v>492</v>
      </c>
      <c r="AN6069" s="36">
        <v>13.87219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68</v>
      </c>
      <c r="AV6069" s="36" t="s">
        <v>369</v>
      </c>
      <c r="AW6069" s="36">
        <v>25.788820000000001</v>
      </c>
      <c r="AX6069" s="36" t="s">
        <v>560</v>
      </c>
      <c r="AY6069" s="36" t="s">
        <v>561</v>
      </c>
      <c r="AZ6069" s="3">
        <v>300</v>
      </c>
      <c r="BA6069" s="36" t="s">
        <v>60</v>
      </c>
      <c r="BB6069" s="36">
        <v>300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5115</v>
      </c>
      <c r="C6070" s="36" t="s">
        <v>15116</v>
      </c>
      <c r="D6070" s="36" t="s">
        <v>93</v>
      </c>
      <c r="E6070" s="36" t="s">
        <v>94</v>
      </c>
      <c r="F6070" s="36" t="s">
        <v>59</v>
      </c>
      <c r="G6070" s="36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6" t="s">
        <v>15281</v>
      </c>
      <c r="AH6070" s="36" t="s">
        <v>489</v>
      </c>
      <c r="AI6070" s="36" t="s">
        <v>558</v>
      </c>
      <c r="AJ6070" s="36" t="s">
        <v>490</v>
      </c>
      <c r="AK6070" s="36" t="s">
        <v>98</v>
      </c>
      <c r="AL6070" s="36" t="s">
        <v>491</v>
      </c>
      <c r="AM6070" s="36" t="s">
        <v>492</v>
      </c>
      <c r="AN6070" s="36">
        <v>13.92788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368</v>
      </c>
      <c r="AV6070" s="36" t="s">
        <v>369</v>
      </c>
      <c r="AW6070" s="36">
        <v>25.892240000000001</v>
      </c>
      <c r="AX6070" s="36" t="s">
        <v>504</v>
      </c>
      <c r="AY6070" s="36" t="s">
        <v>505</v>
      </c>
      <c r="AZ6070" s="3">
        <v>300</v>
      </c>
      <c r="BA6070" s="36" t="s">
        <v>60</v>
      </c>
      <c r="BB6070" s="36">
        <v>300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5117</v>
      </c>
      <c r="C6071" s="36" t="s">
        <v>15118</v>
      </c>
      <c r="D6071" s="36" t="s">
        <v>93</v>
      </c>
      <c r="E6071" s="36" t="s">
        <v>94</v>
      </c>
      <c r="F6071" s="36" t="s">
        <v>59</v>
      </c>
      <c r="G6071" s="36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6" t="s">
        <v>15281</v>
      </c>
      <c r="AH6071" s="36" t="s">
        <v>489</v>
      </c>
      <c r="AI6071" s="36" t="s">
        <v>1623</v>
      </c>
      <c r="AJ6071" s="36" t="s">
        <v>490</v>
      </c>
      <c r="AK6071" s="36" t="s">
        <v>98</v>
      </c>
      <c r="AL6071" s="36" t="s">
        <v>491</v>
      </c>
      <c r="AM6071" s="36" t="s">
        <v>492</v>
      </c>
      <c r="AN6071" s="36">
        <v>27.519909999999999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368</v>
      </c>
      <c r="AV6071" s="36" t="s">
        <v>369</v>
      </c>
      <c r="AW6071" s="36">
        <v>51.159889999999997</v>
      </c>
      <c r="AX6071" s="36" t="s">
        <v>1022</v>
      </c>
      <c r="AY6071" s="36" t="s">
        <v>1023</v>
      </c>
      <c r="AZ6071" s="3">
        <v>600</v>
      </c>
      <c r="BA6071" s="36" t="s">
        <v>60</v>
      </c>
      <c r="BB6071" s="36">
        <v>600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5119</v>
      </c>
      <c r="C6072" s="36" t="s">
        <v>15120</v>
      </c>
      <c r="D6072" s="36" t="s">
        <v>93</v>
      </c>
      <c r="E6072" s="36" t="s">
        <v>94</v>
      </c>
      <c r="F6072" s="36" t="s">
        <v>59</v>
      </c>
      <c r="G6072" s="36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6" t="s">
        <v>15281</v>
      </c>
      <c r="AH6072" s="36" t="s">
        <v>489</v>
      </c>
      <c r="AI6072" s="36" t="s">
        <v>555</v>
      </c>
      <c r="AJ6072" s="36" t="s">
        <v>490</v>
      </c>
      <c r="AK6072" s="36" t="s">
        <v>98</v>
      </c>
      <c r="AL6072" s="36" t="s">
        <v>491</v>
      </c>
      <c r="AM6072" s="36" t="s">
        <v>492</v>
      </c>
      <c r="AN6072" s="36">
        <v>138.41201000000001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368</v>
      </c>
      <c r="AV6072" s="36" t="s">
        <v>369</v>
      </c>
      <c r="AW6072" s="36">
        <v>257.31026000000003</v>
      </c>
      <c r="AX6072" s="36" t="s">
        <v>556</v>
      </c>
      <c r="AY6072" s="36" t="s">
        <v>557</v>
      </c>
      <c r="AZ6072" s="3">
        <v>3036</v>
      </c>
      <c r="BA6072" s="36" t="s">
        <v>60</v>
      </c>
      <c r="BB6072" s="36">
        <v>3036</v>
      </c>
      <c r="BC6072" s="36" t="s">
        <v>60</v>
      </c>
      <c r="BD6072" s="36" t="s">
        <v>60</v>
      </c>
      <c r="BE6072" s="36" t="s">
        <v>60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5121</v>
      </c>
      <c r="C6073" s="36" t="s">
        <v>15122</v>
      </c>
      <c r="D6073" s="36" t="s">
        <v>93</v>
      </c>
      <c r="E6073" s="36" t="s">
        <v>94</v>
      </c>
      <c r="F6073" s="36" t="s">
        <v>59</v>
      </c>
      <c r="G6073" s="36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6" t="s">
        <v>15281</v>
      </c>
      <c r="AH6073" s="36" t="s">
        <v>489</v>
      </c>
      <c r="AI6073" s="36" t="s">
        <v>13993</v>
      </c>
      <c r="AJ6073" s="36" t="s">
        <v>490</v>
      </c>
      <c r="AK6073" s="36" t="s">
        <v>98</v>
      </c>
      <c r="AL6073" s="36" t="s">
        <v>491</v>
      </c>
      <c r="AM6073" s="36" t="s">
        <v>492</v>
      </c>
      <c r="AN6073" s="36">
        <v>18.775289999999998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82</v>
      </c>
      <c r="AV6073" s="36" t="s">
        <v>383</v>
      </c>
      <c r="AW6073" s="36">
        <v>34.903700000000001</v>
      </c>
      <c r="AX6073" s="36" t="s">
        <v>552</v>
      </c>
      <c r="AY6073" s="36" t="s">
        <v>553</v>
      </c>
      <c r="AZ6073" s="3">
        <v>408</v>
      </c>
      <c r="BA6073" s="36" t="s">
        <v>60</v>
      </c>
      <c r="BB6073" s="36">
        <v>408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5123</v>
      </c>
      <c r="C6074" s="36" t="s">
        <v>15124</v>
      </c>
      <c r="D6074" s="36" t="s">
        <v>93</v>
      </c>
      <c r="E6074" s="36" t="s">
        <v>94</v>
      </c>
      <c r="F6074" s="36" t="s">
        <v>59</v>
      </c>
      <c r="G6074" s="36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6" t="s">
        <v>15281</v>
      </c>
      <c r="AH6074" s="36" t="s">
        <v>839</v>
      </c>
      <c r="AI6074" s="36" t="s">
        <v>842</v>
      </c>
      <c r="AJ6074" s="36" t="s">
        <v>841</v>
      </c>
      <c r="AK6074" s="36" t="s">
        <v>98</v>
      </c>
      <c r="AL6074" s="36" t="s">
        <v>491</v>
      </c>
      <c r="AM6074" s="36" t="s">
        <v>492</v>
      </c>
      <c r="AN6074" s="36">
        <v>14.91247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68</v>
      </c>
      <c r="AV6074" s="36" t="s">
        <v>369</v>
      </c>
      <c r="AW6074" s="36">
        <v>27.72139</v>
      </c>
      <c r="AX6074" s="36" t="s">
        <v>461</v>
      </c>
      <c r="AY6074" s="36" t="s">
        <v>462</v>
      </c>
      <c r="AZ6074" s="3">
        <v>300</v>
      </c>
      <c r="BA6074" s="36" t="s">
        <v>60</v>
      </c>
      <c r="BB6074" s="36">
        <v>300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5125</v>
      </c>
      <c r="C6075" s="36" t="s">
        <v>15126</v>
      </c>
      <c r="D6075" s="36" t="s">
        <v>93</v>
      </c>
      <c r="E6075" s="36" t="s">
        <v>94</v>
      </c>
      <c r="F6075" s="36" t="s">
        <v>59</v>
      </c>
      <c r="G6075" s="36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6" t="s">
        <v>15281</v>
      </c>
      <c r="AH6075" s="36" t="s">
        <v>489</v>
      </c>
      <c r="AI6075" s="36" t="s">
        <v>568</v>
      </c>
      <c r="AJ6075" s="36" t="s">
        <v>490</v>
      </c>
      <c r="AK6075" s="36" t="s">
        <v>65</v>
      </c>
      <c r="AL6075" s="36" t="s">
        <v>491</v>
      </c>
      <c r="AM6075" s="36" t="s">
        <v>492</v>
      </c>
      <c r="AN6075" s="36">
        <v>11.811109999999999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82</v>
      </c>
      <c r="AV6075" s="36" t="s">
        <v>383</v>
      </c>
      <c r="AW6075" s="36">
        <v>21.955870000000001</v>
      </c>
      <c r="AX6075" s="36" t="s">
        <v>569</v>
      </c>
      <c r="AY6075" s="36" t="s">
        <v>570</v>
      </c>
      <c r="AZ6075" s="3">
        <v>300</v>
      </c>
      <c r="BA6075" s="36" t="s">
        <v>60</v>
      </c>
      <c r="BB6075" s="36">
        <v>300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121</v>
      </c>
      <c r="C6076" s="36" t="s">
        <v>21122</v>
      </c>
      <c r="D6076" s="36" t="s">
        <v>93</v>
      </c>
      <c r="E6076" s="36" t="s">
        <v>94</v>
      </c>
      <c r="F6076" s="36" t="s">
        <v>59</v>
      </c>
      <c r="G6076" s="36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6" t="s">
        <v>15281</v>
      </c>
      <c r="AH6076" s="36" t="s">
        <v>489</v>
      </c>
      <c r="AI6076" s="36" t="s">
        <v>941</v>
      </c>
      <c r="AJ6076" s="36" t="s">
        <v>490</v>
      </c>
      <c r="AK6076" s="36" t="s">
        <v>65</v>
      </c>
      <c r="AL6076" s="36" t="s">
        <v>491</v>
      </c>
      <c r="AM6076" s="36" t="s">
        <v>492</v>
      </c>
      <c r="AN6076" s="36">
        <v>28.05176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258</v>
      </c>
      <c r="AV6076" s="36" t="s">
        <v>259</v>
      </c>
      <c r="AW6076" s="36">
        <v>52.146680000000003</v>
      </c>
      <c r="AX6076" s="36" t="s">
        <v>743</v>
      </c>
      <c r="AY6076" s="36" t="s">
        <v>744</v>
      </c>
      <c r="AZ6076" s="3">
        <v>720</v>
      </c>
      <c r="BA6076" s="36" t="s">
        <v>60</v>
      </c>
      <c r="BB6076" s="36">
        <v>720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5127</v>
      </c>
      <c r="C6077" s="36" t="s">
        <v>15128</v>
      </c>
      <c r="D6077" s="36" t="s">
        <v>93</v>
      </c>
      <c r="E6077" s="36" t="s">
        <v>94</v>
      </c>
      <c r="F6077" s="36" t="s">
        <v>59</v>
      </c>
      <c r="G6077" s="36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6" t="s">
        <v>15281</v>
      </c>
      <c r="AH6077" s="36" t="s">
        <v>839</v>
      </c>
      <c r="AI6077" s="36" t="s">
        <v>1226</v>
      </c>
      <c r="AJ6077" s="36" t="s">
        <v>841</v>
      </c>
      <c r="AK6077" s="36" t="s">
        <v>98</v>
      </c>
      <c r="AL6077" s="36" t="s">
        <v>491</v>
      </c>
      <c r="AM6077" s="36" t="s">
        <v>492</v>
      </c>
      <c r="AN6077" s="36">
        <v>14.938800000000001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68</v>
      </c>
      <c r="AV6077" s="36" t="s">
        <v>369</v>
      </c>
      <c r="AW6077" s="36">
        <v>27.770230000000002</v>
      </c>
      <c r="AX6077" s="36" t="s">
        <v>556</v>
      </c>
      <c r="AY6077" s="36" t="s">
        <v>557</v>
      </c>
      <c r="AZ6077" s="3">
        <v>300</v>
      </c>
      <c r="BA6077" s="36" t="s">
        <v>60</v>
      </c>
      <c r="BB6077" s="36">
        <v>300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5129</v>
      </c>
      <c r="C6078" s="36" t="s">
        <v>15130</v>
      </c>
      <c r="D6078" s="36" t="s">
        <v>93</v>
      </c>
      <c r="E6078" s="36" t="s">
        <v>94</v>
      </c>
      <c r="F6078" s="36" t="s">
        <v>59</v>
      </c>
      <c r="G6078" s="36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6" t="s">
        <v>15281</v>
      </c>
      <c r="AH6078" s="36" t="s">
        <v>489</v>
      </c>
      <c r="AI6078" s="36" t="s">
        <v>566</v>
      </c>
      <c r="AJ6078" s="36" t="s">
        <v>490</v>
      </c>
      <c r="AK6078" s="36" t="s">
        <v>65</v>
      </c>
      <c r="AL6078" s="36" t="s">
        <v>491</v>
      </c>
      <c r="AM6078" s="36" t="s">
        <v>492</v>
      </c>
      <c r="AN6078" s="36">
        <v>179.29396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368</v>
      </c>
      <c r="AV6078" s="36" t="s">
        <v>369</v>
      </c>
      <c r="AW6078" s="36">
        <v>333.30081999999999</v>
      </c>
      <c r="AX6078" s="36" t="s">
        <v>445</v>
      </c>
      <c r="AY6078" s="36" t="s">
        <v>446</v>
      </c>
      <c r="AZ6078" s="3">
        <v>4656</v>
      </c>
      <c r="BA6078" s="36" t="s">
        <v>60</v>
      </c>
      <c r="BB6078" s="36">
        <v>4656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5131</v>
      </c>
      <c r="C6079" s="36" t="s">
        <v>15132</v>
      </c>
      <c r="D6079" s="36" t="s">
        <v>93</v>
      </c>
      <c r="E6079" s="36" t="s">
        <v>94</v>
      </c>
      <c r="F6079" s="36" t="s">
        <v>59</v>
      </c>
      <c r="G6079" s="36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6" t="s">
        <v>15281</v>
      </c>
      <c r="AH6079" s="36" t="s">
        <v>489</v>
      </c>
      <c r="AI6079" s="36" t="s">
        <v>567</v>
      </c>
      <c r="AJ6079" s="36" t="s">
        <v>490</v>
      </c>
      <c r="AK6079" s="36" t="s">
        <v>65</v>
      </c>
      <c r="AL6079" s="36" t="s">
        <v>491</v>
      </c>
      <c r="AM6079" s="36" t="s">
        <v>492</v>
      </c>
      <c r="AN6079" s="36">
        <v>51.702500000000001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368</v>
      </c>
      <c r="AV6079" s="36" t="s">
        <v>369</v>
      </c>
      <c r="AW6079" s="36">
        <v>96.113010000000003</v>
      </c>
      <c r="AX6079" s="36" t="s">
        <v>563</v>
      </c>
      <c r="AY6079" s="36" t="s">
        <v>564</v>
      </c>
      <c r="AZ6079" s="3">
        <v>1344</v>
      </c>
      <c r="BA6079" s="36" t="s">
        <v>60</v>
      </c>
      <c r="BB6079" s="36">
        <v>1344</v>
      </c>
      <c r="BC6079" s="36" t="s">
        <v>60</v>
      </c>
      <c r="BD6079" s="36" t="s">
        <v>60</v>
      </c>
      <c r="BE6079" s="36" t="s">
        <v>60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5133</v>
      </c>
      <c r="C6080" s="36" t="s">
        <v>15134</v>
      </c>
      <c r="D6080" s="36" t="s">
        <v>93</v>
      </c>
      <c r="E6080" s="36" t="s">
        <v>94</v>
      </c>
      <c r="F6080" s="36" t="s">
        <v>59</v>
      </c>
      <c r="G6080" s="36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6" t="s">
        <v>15281</v>
      </c>
      <c r="AH6080" s="36" t="s">
        <v>489</v>
      </c>
      <c r="AI6080" s="36" t="s">
        <v>567</v>
      </c>
      <c r="AJ6080" s="36" t="s">
        <v>490</v>
      </c>
      <c r="AK6080" s="36" t="s">
        <v>65</v>
      </c>
      <c r="AL6080" s="36" t="s">
        <v>491</v>
      </c>
      <c r="AM6080" s="36" t="s">
        <v>492</v>
      </c>
      <c r="AN6080" s="36">
        <v>16.357780000000002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368</v>
      </c>
      <c r="AV6080" s="36" t="s">
        <v>369</v>
      </c>
      <c r="AW6080" s="36">
        <v>30.40831</v>
      </c>
      <c r="AX6080" s="36" t="s">
        <v>563</v>
      </c>
      <c r="AY6080" s="36" t="s">
        <v>564</v>
      </c>
      <c r="AZ6080" s="3">
        <v>420</v>
      </c>
      <c r="BA6080" s="36" t="s">
        <v>60</v>
      </c>
      <c r="BB6080" s="36">
        <v>420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5135</v>
      </c>
      <c r="C6081" s="36" t="s">
        <v>15136</v>
      </c>
      <c r="D6081" s="36" t="s">
        <v>93</v>
      </c>
      <c r="E6081" s="36" t="s">
        <v>94</v>
      </c>
      <c r="F6081" s="36" t="s">
        <v>59</v>
      </c>
      <c r="G6081" s="36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6" t="s">
        <v>15281</v>
      </c>
      <c r="AH6081" s="36" t="s">
        <v>489</v>
      </c>
      <c r="AI6081" s="36" t="s">
        <v>568</v>
      </c>
      <c r="AJ6081" s="36" t="s">
        <v>490</v>
      </c>
      <c r="AK6081" s="36" t="s">
        <v>65</v>
      </c>
      <c r="AL6081" s="36" t="s">
        <v>491</v>
      </c>
      <c r="AM6081" s="36" t="s">
        <v>492</v>
      </c>
      <c r="AN6081" s="36">
        <v>23.308009999999999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382</v>
      </c>
      <c r="AV6081" s="36" t="s">
        <v>383</v>
      </c>
      <c r="AW6081" s="36">
        <v>43.328139999999998</v>
      </c>
      <c r="AX6081" s="36" t="s">
        <v>569</v>
      </c>
      <c r="AY6081" s="36" t="s">
        <v>570</v>
      </c>
      <c r="AZ6081" s="3">
        <v>600</v>
      </c>
      <c r="BA6081" s="36" t="s">
        <v>60</v>
      </c>
      <c r="BB6081" s="36">
        <v>600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5137</v>
      </c>
      <c r="C6082" s="36" t="s">
        <v>15138</v>
      </c>
      <c r="D6082" s="36" t="s">
        <v>93</v>
      </c>
      <c r="E6082" s="36" t="s">
        <v>94</v>
      </c>
      <c r="F6082" s="36" t="s">
        <v>59</v>
      </c>
      <c r="G6082" s="36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6" t="s">
        <v>15281</v>
      </c>
      <c r="AH6082" s="36" t="s">
        <v>489</v>
      </c>
      <c r="AI6082" s="36" t="s">
        <v>567</v>
      </c>
      <c r="AJ6082" s="36" t="s">
        <v>490</v>
      </c>
      <c r="AK6082" s="36" t="s">
        <v>65</v>
      </c>
      <c r="AL6082" s="36" t="s">
        <v>491</v>
      </c>
      <c r="AM6082" s="36" t="s">
        <v>492</v>
      </c>
      <c r="AN6082" s="36">
        <v>11.666069999999999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368</v>
      </c>
      <c r="AV6082" s="36" t="s">
        <v>369</v>
      </c>
      <c r="AW6082" s="36">
        <v>21.686589999999999</v>
      </c>
      <c r="AX6082" s="36" t="s">
        <v>563</v>
      </c>
      <c r="AY6082" s="36" t="s">
        <v>564</v>
      </c>
      <c r="AZ6082" s="3">
        <v>300</v>
      </c>
      <c r="BA6082" s="36" t="s">
        <v>60</v>
      </c>
      <c r="BB6082" s="36">
        <v>300</v>
      </c>
      <c r="BC6082" s="36" t="s">
        <v>60</v>
      </c>
      <c r="BD6082" s="36" t="s">
        <v>60</v>
      </c>
      <c r="BE6082" s="36" t="s">
        <v>60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123</v>
      </c>
      <c r="C6083" s="36" t="s">
        <v>21124</v>
      </c>
      <c r="D6083" s="36" t="s">
        <v>93</v>
      </c>
      <c r="E6083" s="36" t="s">
        <v>94</v>
      </c>
      <c r="F6083" s="36" t="s">
        <v>59</v>
      </c>
      <c r="G6083" s="36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6" t="s">
        <v>15281</v>
      </c>
      <c r="AH6083" s="36" t="s">
        <v>489</v>
      </c>
      <c r="AI6083" s="36" t="s">
        <v>941</v>
      </c>
      <c r="AJ6083" s="36" t="s">
        <v>490</v>
      </c>
      <c r="AK6083" s="36" t="s">
        <v>65</v>
      </c>
      <c r="AL6083" s="36" t="s">
        <v>491</v>
      </c>
      <c r="AM6083" s="36" t="s">
        <v>492</v>
      </c>
      <c r="AN6083" s="36">
        <v>67.729560000000006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258</v>
      </c>
      <c r="AV6083" s="36" t="s">
        <v>259</v>
      </c>
      <c r="AW6083" s="36">
        <v>125.90627000000001</v>
      </c>
      <c r="AX6083" s="36" t="s">
        <v>743</v>
      </c>
      <c r="AY6083" s="36" t="s">
        <v>744</v>
      </c>
      <c r="AZ6083" s="3">
        <v>1752</v>
      </c>
      <c r="BA6083" s="36" t="s">
        <v>60</v>
      </c>
      <c r="BB6083" s="36">
        <v>1752</v>
      </c>
      <c r="BC6083" s="36" t="s">
        <v>60</v>
      </c>
      <c r="BD6083" s="36" t="s">
        <v>60</v>
      </c>
      <c r="BE6083" s="36" t="s">
        <v>60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5139</v>
      </c>
      <c r="C6084" s="36" t="s">
        <v>15140</v>
      </c>
      <c r="D6084" s="36" t="s">
        <v>93</v>
      </c>
      <c r="E6084" s="36" t="s">
        <v>94</v>
      </c>
      <c r="F6084" s="36" t="s">
        <v>59</v>
      </c>
      <c r="G6084" s="36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6" t="s">
        <v>15281</v>
      </c>
      <c r="AH6084" s="36" t="s">
        <v>839</v>
      </c>
      <c r="AI6084" s="36" t="s">
        <v>840</v>
      </c>
      <c r="AJ6084" s="36" t="s">
        <v>841</v>
      </c>
      <c r="AK6084" s="36" t="s">
        <v>65</v>
      </c>
      <c r="AL6084" s="36" t="s">
        <v>491</v>
      </c>
      <c r="AM6084" s="36" t="s">
        <v>492</v>
      </c>
      <c r="AN6084" s="36">
        <v>25.26116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368</v>
      </c>
      <c r="AV6084" s="36" t="s">
        <v>369</v>
      </c>
      <c r="AW6084" s="36">
        <v>46.959249999999997</v>
      </c>
      <c r="AX6084" s="36" t="s">
        <v>563</v>
      </c>
      <c r="AY6084" s="36" t="s">
        <v>564</v>
      </c>
      <c r="AZ6084" s="3">
        <v>600</v>
      </c>
      <c r="BA6084" s="36" t="s">
        <v>60</v>
      </c>
      <c r="BB6084" s="36">
        <v>600</v>
      </c>
      <c r="BC6084" s="36" t="s">
        <v>60</v>
      </c>
      <c r="BD6084" s="36" t="s">
        <v>60</v>
      </c>
      <c r="BE6084" s="36" t="s">
        <v>60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5141</v>
      </c>
      <c r="C6085" s="36" t="s">
        <v>15142</v>
      </c>
      <c r="D6085" s="36" t="s">
        <v>93</v>
      </c>
      <c r="E6085" s="36" t="s">
        <v>94</v>
      </c>
      <c r="F6085" s="36" t="s">
        <v>59</v>
      </c>
      <c r="G6085" s="36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6" t="s">
        <v>15281</v>
      </c>
      <c r="AH6085" s="36" t="s">
        <v>489</v>
      </c>
      <c r="AI6085" s="36" t="s">
        <v>566</v>
      </c>
      <c r="AJ6085" s="36" t="s">
        <v>490</v>
      </c>
      <c r="AK6085" s="36" t="s">
        <v>65</v>
      </c>
      <c r="AL6085" s="36" t="s">
        <v>491</v>
      </c>
      <c r="AM6085" s="36" t="s">
        <v>492</v>
      </c>
      <c r="AN6085" s="36">
        <v>11.59398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368</v>
      </c>
      <c r="AV6085" s="36" t="s">
        <v>369</v>
      </c>
      <c r="AW6085" s="36">
        <v>21.552810000000001</v>
      </c>
      <c r="AX6085" s="36" t="s">
        <v>445</v>
      </c>
      <c r="AY6085" s="36" t="s">
        <v>446</v>
      </c>
      <c r="AZ6085" s="3">
        <v>300</v>
      </c>
      <c r="BA6085" s="36" t="s">
        <v>60</v>
      </c>
      <c r="BB6085" s="36">
        <v>300</v>
      </c>
      <c r="BC6085" s="36" t="s">
        <v>60</v>
      </c>
      <c r="BD6085" s="36" t="s">
        <v>60</v>
      </c>
      <c r="BE6085" s="36" t="s">
        <v>60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5143</v>
      </c>
      <c r="C6086" s="36" t="s">
        <v>15144</v>
      </c>
      <c r="D6086" s="36" t="s">
        <v>93</v>
      </c>
      <c r="E6086" s="36" t="s">
        <v>94</v>
      </c>
      <c r="F6086" s="36" t="s">
        <v>59</v>
      </c>
      <c r="G6086" s="36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6" t="s">
        <v>15281</v>
      </c>
      <c r="AH6086" s="36" t="s">
        <v>839</v>
      </c>
      <c r="AI6086" s="36" t="s">
        <v>1227</v>
      </c>
      <c r="AJ6086" s="36" t="s">
        <v>841</v>
      </c>
      <c r="AK6086" s="36" t="s">
        <v>65</v>
      </c>
      <c r="AL6086" s="36" t="s">
        <v>491</v>
      </c>
      <c r="AM6086" s="36" t="s">
        <v>492</v>
      </c>
      <c r="AN6086" s="36">
        <v>12.64686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368</v>
      </c>
      <c r="AV6086" s="36" t="s">
        <v>369</v>
      </c>
      <c r="AW6086" s="36">
        <v>23.50986</v>
      </c>
      <c r="AX6086" s="36" t="s">
        <v>461</v>
      </c>
      <c r="AY6086" s="36" t="s">
        <v>462</v>
      </c>
      <c r="AZ6086" s="3">
        <v>300</v>
      </c>
      <c r="BA6086" s="36" t="s">
        <v>60</v>
      </c>
      <c r="BB6086" s="36">
        <v>300</v>
      </c>
      <c r="BC6086" s="36" t="s">
        <v>60</v>
      </c>
      <c r="BD6086" s="36" t="s">
        <v>60</v>
      </c>
      <c r="BE6086" s="36" t="s">
        <v>60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5145</v>
      </c>
      <c r="C6087" s="36" t="s">
        <v>15146</v>
      </c>
      <c r="D6087" s="36" t="s">
        <v>93</v>
      </c>
      <c r="E6087" s="36" t="s">
        <v>94</v>
      </c>
      <c r="F6087" s="36" t="s">
        <v>59</v>
      </c>
      <c r="G6087" s="36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6" t="s">
        <v>15281</v>
      </c>
      <c r="AH6087" s="36" t="s">
        <v>489</v>
      </c>
      <c r="AI6087" s="36" t="s">
        <v>562</v>
      </c>
      <c r="AJ6087" s="36" t="s">
        <v>490</v>
      </c>
      <c r="AK6087" s="36" t="s">
        <v>98</v>
      </c>
      <c r="AL6087" s="36" t="s">
        <v>491</v>
      </c>
      <c r="AM6087" s="36" t="s">
        <v>492</v>
      </c>
      <c r="AN6087" s="36">
        <v>55.537410000000001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368</v>
      </c>
      <c r="AV6087" s="36" t="s">
        <v>369</v>
      </c>
      <c r="AW6087" s="36">
        <v>103.24502</v>
      </c>
      <c r="AX6087" s="36" t="s">
        <v>563</v>
      </c>
      <c r="AY6087" s="36" t="s">
        <v>564</v>
      </c>
      <c r="AZ6087" s="3">
        <v>1200</v>
      </c>
      <c r="BA6087" s="36" t="s">
        <v>60</v>
      </c>
      <c r="BB6087" s="36">
        <v>1200</v>
      </c>
      <c r="BC6087" s="36" t="s">
        <v>60</v>
      </c>
      <c r="BD6087" s="36" t="s">
        <v>60</v>
      </c>
      <c r="BE6087" s="36" t="s">
        <v>60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125</v>
      </c>
      <c r="C6088" s="36" t="s">
        <v>21126</v>
      </c>
      <c r="D6088" s="36" t="s">
        <v>93</v>
      </c>
      <c r="E6088" s="36" t="s">
        <v>94</v>
      </c>
      <c r="F6088" s="36" t="s">
        <v>59</v>
      </c>
      <c r="G6088" s="36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6" t="s">
        <v>15281</v>
      </c>
      <c r="AH6088" s="36" t="s">
        <v>489</v>
      </c>
      <c r="AI6088" s="36" t="s">
        <v>568</v>
      </c>
      <c r="AJ6088" s="36" t="s">
        <v>490</v>
      </c>
      <c r="AK6088" s="36" t="s">
        <v>65</v>
      </c>
      <c r="AL6088" s="36" t="s">
        <v>491</v>
      </c>
      <c r="AM6088" s="36" t="s">
        <v>492</v>
      </c>
      <c r="AN6088" s="36">
        <v>12.11222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382</v>
      </c>
      <c r="AV6088" s="36" t="s">
        <v>383</v>
      </c>
      <c r="AW6088" s="36">
        <v>22.51632</v>
      </c>
      <c r="AX6088" s="36" t="s">
        <v>569</v>
      </c>
      <c r="AY6088" s="36" t="s">
        <v>570</v>
      </c>
      <c r="AZ6088" s="3">
        <v>312</v>
      </c>
      <c r="BA6088" s="36" t="s">
        <v>60</v>
      </c>
      <c r="BB6088" s="36">
        <v>312</v>
      </c>
      <c r="BC6088" s="36" t="s">
        <v>60</v>
      </c>
      <c r="BD6088" s="36" t="s">
        <v>60</v>
      </c>
      <c r="BE6088" s="36" t="s">
        <v>60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127</v>
      </c>
      <c r="C6089" s="36" t="s">
        <v>21128</v>
      </c>
      <c r="D6089" s="36" t="s">
        <v>93</v>
      </c>
      <c r="E6089" s="36" t="s">
        <v>94</v>
      </c>
      <c r="F6089" s="36" t="s">
        <v>59</v>
      </c>
      <c r="G6089" s="36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6" t="s">
        <v>15281</v>
      </c>
      <c r="AH6089" s="36" t="s">
        <v>489</v>
      </c>
      <c r="AI6089" s="36" t="s">
        <v>566</v>
      </c>
      <c r="AJ6089" s="36" t="s">
        <v>490</v>
      </c>
      <c r="AK6089" s="36" t="s">
        <v>65</v>
      </c>
      <c r="AL6089" s="36" t="s">
        <v>491</v>
      </c>
      <c r="AM6089" s="36" t="s">
        <v>492</v>
      </c>
      <c r="AN6089" s="36">
        <v>30.75289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368</v>
      </c>
      <c r="AV6089" s="36" t="s">
        <v>369</v>
      </c>
      <c r="AW6089" s="36">
        <v>57.168039999999998</v>
      </c>
      <c r="AX6089" s="36" t="s">
        <v>445</v>
      </c>
      <c r="AY6089" s="36" t="s">
        <v>446</v>
      </c>
      <c r="AZ6089" s="3">
        <v>792</v>
      </c>
      <c r="BA6089" s="36" t="s">
        <v>60</v>
      </c>
      <c r="BB6089" s="36">
        <v>792</v>
      </c>
      <c r="BC6089" s="36" t="s">
        <v>60</v>
      </c>
      <c r="BD6089" s="36" t="s">
        <v>60</v>
      </c>
      <c r="BE6089" s="36" t="s">
        <v>60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5147</v>
      </c>
      <c r="C6090" s="36" t="s">
        <v>15148</v>
      </c>
      <c r="D6090" s="36" t="s">
        <v>93</v>
      </c>
      <c r="E6090" s="36" t="s">
        <v>94</v>
      </c>
      <c r="F6090" s="36" t="s">
        <v>59</v>
      </c>
      <c r="G6090" s="36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6" t="s">
        <v>15281</v>
      </c>
      <c r="AH6090" s="36" t="s">
        <v>839</v>
      </c>
      <c r="AI6090" s="36" t="s">
        <v>1227</v>
      </c>
      <c r="AJ6090" s="36" t="s">
        <v>841</v>
      </c>
      <c r="AK6090" s="36" t="s">
        <v>65</v>
      </c>
      <c r="AL6090" s="36" t="s">
        <v>491</v>
      </c>
      <c r="AM6090" s="36" t="s">
        <v>492</v>
      </c>
      <c r="AN6090" s="36">
        <v>12.91235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368</v>
      </c>
      <c r="AV6090" s="36" t="s">
        <v>369</v>
      </c>
      <c r="AW6090" s="36">
        <v>24.003240000000002</v>
      </c>
      <c r="AX6090" s="36" t="s">
        <v>461</v>
      </c>
      <c r="AY6090" s="36" t="s">
        <v>462</v>
      </c>
      <c r="AZ6090" s="3">
        <v>300</v>
      </c>
      <c r="BA6090" s="36" t="s">
        <v>60</v>
      </c>
      <c r="BB6090" s="36">
        <v>300</v>
      </c>
      <c r="BC6090" s="36" t="s">
        <v>60</v>
      </c>
      <c r="BD6090" s="36" t="s">
        <v>60</v>
      </c>
      <c r="BE6090" s="36" t="s">
        <v>60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129</v>
      </c>
      <c r="C6091" s="36" t="s">
        <v>21130</v>
      </c>
      <c r="D6091" s="36" t="s">
        <v>93</v>
      </c>
      <c r="E6091" s="36" t="s">
        <v>94</v>
      </c>
      <c r="F6091" s="36" t="s">
        <v>59</v>
      </c>
      <c r="G6091" s="36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6" t="s">
        <v>15281</v>
      </c>
      <c r="AH6091" s="36" t="s">
        <v>96</v>
      </c>
      <c r="AI6091" s="36" t="s">
        <v>21131</v>
      </c>
      <c r="AJ6091" s="36" t="s">
        <v>97</v>
      </c>
      <c r="AK6091" s="36" t="s">
        <v>65</v>
      </c>
      <c r="AL6091" s="36" t="s">
        <v>256</v>
      </c>
      <c r="AM6091" s="36" t="s">
        <v>257</v>
      </c>
      <c r="AN6091" s="36">
        <v>35.35204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58</v>
      </c>
      <c r="AV6091" s="36" t="s">
        <v>259</v>
      </c>
      <c r="AW6091" s="36">
        <v>131.43214</v>
      </c>
      <c r="AX6091" s="36" t="s">
        <v>21132</v>
      </c>
      <c r="AY6091" s="36" t="s">
        <v>21133</v>
      </c>
      <c r="AZ6091" s="3">
        <v>1848</v>
      </c>
      <c r="BA6091" s="36" t="s">
        <v>60</v>
      </c>
      <c r="BB6091" s="36">
        <v>1848</v>
      </c>
      <c r="BC6091" s="36" t="s">
        <v>60</v>
      </c>
      <c r="BD6091" s="36" t="s">
        <v>60</v>
      </c>
      <c r="BE6091" s="36" t="s">
        <v>60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5149</v>
      </c>
      <c r="C6092" s="36" t="s">
        <v>15150</v>
      </c>
      <c r="D6092" s="36" t="s">
        <v>93</v>
      </c>
      <c r="E6092" s="36" t="s">
        <v>94</v>
      </c>
      <c r="F6092" s="36" t="s">
        <v>59</v>
      </c>
      <c r="G6092" s="36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6" t="s">
        <v>15281</v>
      </c>
      <c r="AH6092" s="36" t="s">
        <v>96</v>
      </c>
      <c r="AI6092" s="36" t="s">
        <v>574</v>
      </c>
      <c r="AJ6092" s="36" t="s">
        <v>97</v>
      </c>
      <c r="AK6092" s="36" t="s">
        <v>65</v>
      </c>
      <c r="AL6092" s="36" t="s">
        <v>256</v>
      </c>
      <c r="AM6092" s="36" t="s">
        <v>257</v>
      </c>
      <c r="AN6092" s="36">
        <v>53.504219999999997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368</v>
      </c>
      <c r="AV6092" s="36" t="s">
        <v>369</v>
      </c>
      <c r="AW6092" s="36">
        <v>198.91615999999999</v>
      </c>
      <c r="AX6092" s="36" t="s">
        <v>370</v>
      </c>
      <c r="AY6092" s="36" t="s">
        <v>371</v>
      </c>
      <c r="AZ6092" s="3">
        <v>2808</v>
      </c>
      <c r="BA6092" s="36" t="s">
        <v>60</v>
      </c>
      <c r="BB6092" s="36">
        <v>2808</v>
      </c>
      <c r="BC6092" s="36" t="s">
        <v>60</v>
      </c>
      <c r="BD6092" s="36" t="s">
        <v>60</v>
      </c>
      <c r="BE6092" s="36" t="s">
        <v>60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5151</v>
      </c>
      <c r="C6093" s="36" t="s">
        <v>15152</v>
      </c>
      <c r="D6093" s="36" t="s">
        <v>93</v>
      </c>
      <c r="E6093" s="36" t="s">
        <v>94</v>
      </c>
      <c r="F6093" s="36" t="s">
        <v>59</v>
      </c>
      <c r="G6093" s="36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6" t="s">
        <v>15281</v>
      </c>
      <c r="AH6093" s="36" t="s">
        <v>96</v>
      </c>
      <c r="AI6093" s="36" t="s">
        <v>551</v>
      </c>
      <c r="AJ6093" s="36" t="s">
        <v>97</v>
      </c>
      <c r="AK6093" s="36" t="s">
        <v>98</v>
      </c>
      <c r="AL6093" s="36" t="s">
        <v>256</v>
      </c>
      <c r="AM6093" s="36" t="s">
        <v>257</v>
      </c>
      <c r="AN6093" s="36">
        <v>49.187550000000002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368</v>
      </c>
      <c r="AV6093" s="36" t="s">
        <v>369</v>
      </c>
      <c r="AW6093" s="36">
        <v>182.87687</v>
      </c>
      <c r="AX6093" s="36" t="s">
        <v>552</v>
      </c>
      <c r="AY6093" s="36" t="s">
        <v>553</v>
      </c>
      <c r="AZ6093" s="3">
        <v>2208</v>
      </c>
      <c r="BA6093" s="36" t="s">
        <v>60</v>
      </c>
      <c r="BB6093" s="36">
        <v>2208</v>
      </c>
      <c r="BC6093" s="36" t="s">
        <v>60</v>
      </c>
      <c r="BD6093" s="36" t="s">
        <v>60</v>
      </c>
      <c r="BE6093" s="36" t="s">
        <v>60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5153</v>
      </c>
      <c r="C6094" s="36" t="s">
        <v>15154</v>
      </c>
      <c r="D6094" s="36" t="s">
        <v>93</v>
      </c>
      <c r="E6094" s="36" t="s">
        <v>94</v>
      </c>
      <c r="F6094" s="36" t="s">
        <v>59</v>
      </c>
      <c r="G6094" s="36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6" t="s">
        <v>15281</v>
      </c>
      <c r="AH6094" s="36" t="s">
        <v>96</v>
      </c>
      <c r="AI6094" s="36" t="s">
        <v>573</v>
      </c>
      <c r="AJ6094" s="36" t="s">
        <v>97</v>
      </c>
      <c r="AK6094" s="36" t="s">
        <v>98</v>
      </c>
      <c r="AL6094" s="36" t="s">
        <v>256</v>
      </c>
      <c r="AM6094" s="36" t="s">
        <v>257</v>
      </c>
      <c r="AN6094" s="36">
        <v>42.6514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368</v>
      </c>
      <c r="AV6094" s="36" t="s">
        <v>369</v>
      </c>
      <c r="AW6094" s="36">
        <v>158.57642999999999</v>
      </c>
      <c r="AX6094" s="36" t="s">
        <v>370</v>
      </c>
      <c r="AY6094" s="36" t="s">
        <v>371</v>
      </c>
      <c r="AZ6094" s="3">
        <v>1920</v>
      </c>
      <c r="BA6094" s="36" t="s">
        <v>60</v>
      </c>
      <c r="BB6094" s="36">
        <v>1920</v>
      </c>
      <c r="BC6094" s="36" t="s">
        <v>60</v>
      </c>
      <c r="BD6094" s="36" t="s">
        <v>60</v>
      </c>
      <c r="BE6094" s="36" t="s">
        <v>60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5155</v>
      </c>
      <c r="C6095" s="36" t="s">
        <v>15156</v>
      </c>
      <c r="D6095" s="36" t="s">
        <v>93</v>
      </c>
      <c r="E6095" s="36" t="s">
        <v>255</v>
      </c>
      <c r="F6095" s="36" t="s">
        <v>59</v>
      </c>
      <c r="G6095" s="36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6" t="s">
        <v>15281</v>
      </c>
      <c r="AH6095" s="36" t="s">
        <v>96</v>
      </c>
      <c r="AI6095" s="36" t="s">
        <v>15157</v>
      </c>
      <c r="AJ6095" s="36" t="s">
        <v>97</v>
      </c>
      <c r="AK6095" s="36" t="s">
        <v>65</v>
      </c>
      <c r="AL6095" s="36" t="s">
        <v>366</v>
      </c>
      <c r="AM6095" s="36" t="s">
        <v>367</v>
      </c>
      <c r="AN6095" s="36">
        <v>5.0816100000000004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382</v>
      </c>
      <c r="AV6095" s="36" t="s">
        <v>383</v>
      </c>
      <c r="AW6095" s="36">
        <v>22.22514</v>
      </c>
      <c r="AX6095" s="36" t="s">
        <v>1026</v>
      </c>
      <c r="AY6095" s="36" t="s">
        <v>1027</v>
      </c>
      <c r="AZ6095" s="3">
        <v>318</v>
      </c>
      <c r="BA6095" s="36" t="s">
        <v>60</v>
      </c>
      <c r="BB6095" s="36">
        <v>318</v>
      </c>
      <c r="BC6095" s="36" t="s">
        <v>60</v>
      </c>
      <c r="BD6095" s="36" t="s">
        <v>60</v>
      </c>
      <c r="BE6095" s="36" t="s">
        <v>60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5158</v>
      </c>
      <c r="C6096" s="36" t="s">
        <v>15159</v>
      </c>
      <c r="D6096" s="36" t="s">
        <v>93</v>
      </c>
      <c r="E6096" s="36" t="s">
        <v>255</v>
      </c>
      <c r="F6096" s="36" t="s">
        <v>59</v>
      </c>
      <c r="G6096" s="36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6" t="s">
        <v>15281</v>
      </c>
      <c r="AH6096" s="36" t="s">
        <v>96</v>
      </c>
      <c r="AI6096" s="36" t="s">
        <v>15157</v>
      </c>
      <c r="AJ6096" s="36" t="s">
        <v>97</v>
      </c>
      <c r="AK6096" s="36" t="s">
        <v>65</v>
      </c>
      <c r="AL6096" s="36" t="s">
        <v>366</v>
      </c>
      <c r="AM6096" s="36" t="s">
        <v>367</v>
      </c>
      <c r="AN6096" s="36">
        <v>3.73557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382</v>
      </c>
      <c r="AV6096" s="36" t="s">
        <v>383</v>
      </c>
      <c r="AW6096" s="36">
        <v>16.338010000000001</v>
      </c>
      <c r="AX6096" s="36" t="s">
        <v>1026</v>
      </c>
      <c r="AY6096" s="36" t="s">
        <v>1027</v>
      </c>
      <c r="AZ6096" s="3">
        <v>234</v>
      </c>
      <c r="BA6096" s="36" t="s">
        <v>60</v>
      </c>
      <c r="BB6096" s="36">
        <v>234</v>
      </c>
      <c r="BC6096" s="36" t="s">
        <v>60</v>
      </c>
      <c r="BD6096" s="36" t="s">
        <v>60</v>
      </c>
      <c r="BE6096" s="36" t="s">
        <v>60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5160</v>
      </c>
      <c r="C6097" s="36" t="s">
        <v>15161</v>
      </c>
      <c r="D6097" s="36" t="s">
        <v>93</v>
      </c>
      <c r="E6097" s="36" t="s">
        <v>94</v>
      </c>
      <c r="F6097" s="36" t="s">
        <v>59</v>
      </c>
      <c r="G6097" s="36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6" t="s">
        <v>15281</v>
      </c>
      <c r="AH6097" s="36" t="s">
        <v>489</v>
      </c>
      <c r="AI6097" s="36" t="s">
        <v>15162</v>
      </c>
      <c r="AJ6097" s="36" t="s">
        <v>490</v>
      </c>
      <c r="AK6097" s="36" t="s">
        <v>65</v>
      </c>
      <c r="AL6097" s="36" t="s">
        <v>491</v>
      </c>
      <c r="AM6097" s="36" t="s">
        <v>492</v>
      </c>
      <c r="AN6097" s="36">
        <v>6.685010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506</v>
      </c>
      <c r="AV6097" s="36" t="s">
        <v>507</v>
      </c>
      <c r="AW6097" s="36">
        <v>12.427210000000001</v>
      </c>
      <c r="AX6097" s="36" t="s">
        <v>4789</v>
      </c>
      <c r="AY6097" s="36" t="s">
        <v>4790</v>
      </c>
      <c r="AZ6097" s="3">
        <v>174</v>
      </c>
      <c r="BA6097" s="36" t="s">
        <v>60</v>
      </c>
      <c r="BB6097" s="36">
        <v>174</v>
      </c>
      <c r="BC6097" s="36" t="s">
        <v>60</v>
      </c>
      <c r="BD6097" s="36" t="s">
        <v>60</v>
      </c>
      <c r="BE6097" s="36" t="s">
        <v>60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134</v>
      </c>
      <c r="C6098" s="36" t="s">
        <v>21135</v>
      </c>
      <c r="D6098" s="36" t="s">
        <v>93</v>
      </c>
      <c r="E6098" s="36" t="s">
        <v>94</v>
      </c>
      <c r="F6098" s="36" t="s">
        <v>59</v>
      </c>
      <c r="G6098" s="36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6" t="s">
        <v>15281</v>
      </c>
      <c r="AH6098" s="36" t="s">
        <v>489</v>
      </c>
      <c r="AI6098" s="36" t="s">
        <v>14952</v>
      </c>
      <c r="AJ6098" s="36" t="s">
        <v>490</v>
      </c>
      <c r="AK6098" s="36" t="s">
        <v>98</v>
      </c>
      <c r="AL6098" s="36" t="s">
        <v>491</v>
      </c>
      <c r="AM6098" s="36" t="s">
        <v>492</v>
      </c>
      <c r="AN6098" s="36">
        <v>11.83301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506</v>
      </c>
      <c r="AV6098" s="36" t="s">
        <v>507</v>
      </c>
      <c r="AW6098" s="36">
        <v>21.997620000000001</v>
      </c>
      <c r="AX6098" s="36" t="s">
        <v>14953</v>
      </c>
      <c r="AY6098" s="36" t="s">
        <v>14954</v>
      </c>
      <c r="AZ6098" s="3">
        <v>258</v>
      </c>
      <c r="BA6098" s="36" t="s">
        <v>60</v>
      </c>
      <c r="BB6098" s="36">
        <v>258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136</v>
      </c>
      <c r="C6099" s="36" t="s">
        <v>21137</v>
      </c>
      <c r="D6099" s="36" t="s">
        <v>93</v>
      </c>
      <c r="E6099" s="36" t="s">
        <v>94</v>
      </c>
      <c r="F6099" s="36" t="s">
        <v>59</v>
      </c>
      <c r="G6099" s="36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6" t="s">
        <v>15281</v>
      </c>
      <c r="AH6099" s="36" t="s">
        <v>489</v>
      </c>
      <c r="AI6099" s="36" t="s">
        <v>15162</v>
      </c>
      <c r="AJ6099" s="36" t="s">
        <v>490</v>
      </c>
      <c r="AK6099" s="36" t="s">
        <v>65</v>
      </c>
      <c r="AL6099" s="36" t="s">
        <v>491</v>
      </c>
      <c r="AM6099" s="36" t="s">
        <v>492</v>
      </c>
      <c r="AN6099" s="36">
        <v>9.5687999999999995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506</v>
      </c>
      <c r="AV6099" s="36" t="s">
        <v>507</v>
      </c>
      <c r="AW6099" s="36">
        <v>17.78792</v>
      </c>
      <c r="AX6099" s="36" t="s">
        <v>4789</v>
      </c>
      <c r="AY6099" s="36" t="s">
        <v>4790</v>
      </c>
      <c r="AZ6099" s="3">
        <v>246</v>
      </c>
      <c r="BA6099" s="36" t="s">
        <v>60</v>
      </c>
      <c r="BB6099" s="36">
        <v>246</v>
      </c>
      <c r="BC6099" s="36" t="s">
        <v>60</v>
      </c>
      <c r="BD6099" s="36" t="s">
        <v>60</v>
      </c>
      <c r="BE6099" s="36" t="s">
        <v>60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138</v>
      </c>
      <c r="C6100" s="36" t="s">
        <v>21139</v>
      </c>
      <c r="D6100" s="36" t="s">
        <v>93</v>
      </c>
      <c r="E6100" s="36" t="s">
        <v>94</v>
      </c>
      <c r="F6100" s="36" t="s">
        <v>59</v>
      </c>
      <c r="G6100" s="36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6" t="s">
        <v>15281</v>
      </c>
      <c r="AH6100" s="36" t="s">
        <v>489</v>
      </c>
      <c r="AI6100" s="36" t="s">
        <v>21140</v>
      </c>
      <c r="AJ6100" s="36" t="s">
        <v>490</v>
      </c>
      <c r="AK6100" s="36" t="s">
        <v>65</v>
      </c>
      <c r="AL6100" s="36" t="s">
        <v>491</v>
      </c>
      <c r="AM6100" s="36" t="s">
        <v>492</v>
      </c>
      <c r="AN6100" s="36">
        <v>14.212770000000001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506</v>
      </c>
      <c r="AV6100" s="36" t="s">
        <v>507</v>
      </c>
      <c r="AW6100" s="36">
        <v>26.421029999999998</v>
      </c>
      <c r="AX6100" s="36" t="s">
        <v>844</v>
      </c>
      <c r="AY6100" s="36" t="s">
        <v>845</v>
      </c>
      <c r="AZ6100" s="3">
        <v>366</v>
      </c>
      <c r="BA6100" s="36" t="s">
        <v>60</v>
      </c>
      <c r="BB6100" s="36">
        <v>366</v>
      </c>
      <c r="BC6100" s="36" t="s">
        <v>60</v>
      </c>
      <c r="BD6100" s="36" t="s">
        <v>60</v>
      </c>
      <c r="BE6100" s="36" t="s">
        <v>60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141</v>
      </c>
      <c r="C6101" s="36" t="s">
        <v>21142</v>
      </c>
      <c r="D6101" s="36" t="s">
        <v>93</v>
      </c>
      <c r="E6101" s="36" t="s">
        <v>94</v>
      </c>
      <c r="F6101" s="36" t="s">
        <v>59</v>
      </c>
      <c r="G6101" s="36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6" t="s">
        <v>15281</v>
      </c>
      <c r="AH6101" s="36" t="s">
        <v>489</v>
      </c>
      <c r="AI6101" s="36" t="s">
        <v>21140</v>
      </c>
      <c r="AJ6101" s="36" t="s">
        <v>490</v>
      </c>
      <c r="AK6101" s="36" t="s">
        <v>65</v>
      </c>
      <c r="AL6101" s="36" t="s">
        <v>491</v>
      </c>
      <c r="AM6101" s="36" t="s">
        <v>492</v>
      </c>
      <c r="AN6101" s="36">
        <v>9.3008699999999997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506</v>
      </c>
      <c r="AV6101" s="36" t="s">
        <v>507</v>
      </c>
      <c r="AW6101" s="36">
        <v>17.290040000000001</v>
      </c>
      <c r="AX6101" s="36" t="s">
        <v>844</v>
      </c>
      <c r="AY6101" s="36" t="s">
        <v>845</v>
      </c>
      <c r="AZ6101" s="3">
        <v>240</v>
      </c>
      <c r="BA6101" s="36" t="s">
        <v>60</v>
      </c>
      <c r="BB6101" s="36">
        <v>240</v>
      </c>
      <c r="BC6101" s="36" t="s">
        <v>60</v>
      </c>
      <c r="BD6101" s="36" t="s">
        <v>60</v>
      </c>
      <c r="BE6101" s="36" t="s">
        <v>60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143</v>
      </c>
      <c r="C6102" s="36" t="s">
        <v>21144</v>
      </c>
      <c r="D6102" s="36" t="s">
        <v>84</v>
      </c>
      <c r="E6102" s="36" t="s">
        <v>140</v>
      </c>
      <c r="F6102" s="36" t="s">
        <v>72</v>
      </c>
      <c r="G6102" s="36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6" t="s">
        <v>15281</v>
      </c>
      <c r="AH6102" s="36" t="s">
        <v>156</v>
      </c>
      <c r="AI6102" s="36" t="s">
        <v>21145</v>
      </c>
      <c r="AJ6102" s="36" t="s">
        <v>74</v>
      </c>
      <c r="AK6102" s="36" t="s">
        <v>65</v>
      </c>
      <c r="AL6102" s="36" t="s">
        <v>157</v>
      </c>
      <c r="AM6102" s="36" t="s">
        <v>158</v>
      </c>
      <c r="AN6102" s="36">
        <v>134.35512</v>
      </c>
      <c r="AO6102" s="36" t="s">
        <v>91</v>
      </c>
      <c r="AP6102" s="36" t="s">
        <v>92</v>
      </c>
      <c r="AQ6102" s="36">
        <v>134.35512</v>
      </c>
      <c r="AR6102" s="36" t="s">
        <v>68</v>
      </c>
      <c r="AS6102" s="36"/>
      <c r="AT6102" s="36"/>
      <c r="AU6102" s="36" t="s">
        <v>2979</v>
      </c>
      <c r="AV6102" s="36" t="s">
        <v>2980</v>
      </c>
      <c r="AW6102" s="36">
        <v>249.74569</v>
      </c>
      <c r="AX6102" s="36" t="s">
        <v>68</v>
      </c>
      <c r="AY6102" s="36" t="s">
        <v>68</v>
      </c>
      <c r="AZ6102" s="3" t="s">
        <v>68</v>
      </c>
      <c r="BA6102" s="36" t="s">
        <v>60</v>
      </c>
      <c r="BB6102" s="36">
        <v>4635</v>
      </c>
      <c r="BC6102" s="36" t="s">
        <v>60</v>
      </c>
      <c r="BD6102" s="36" t="s">
        <v>60</v>
      </c>
      <c r="BE6102" s="36" t="s">
        <v>60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4273</v>
      </c>
      <c r="C6103" s="36" t="s">
        <v>24274</v>
      </c>
      <c r="D6103" s="36" t="s">
        <v>84</v>
      </c>
      <c r="E6103" s="36" t="s">
        <v>140</v>
      </c>
      <c r="F6103" s="36" t="s">
        <v>72</v>
      </c>
      <c r="G6103" s="36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6" t="s">
        <v>15281</v>
      </c>
      <c r="AH6103" s="36" t="s">
        <v>156</v>
      </c>
      <c r="AI6103" s="36" t="s">
        <v>1033</v>
      </c>
      <c r="AJ6103" s="36" t="s">
        <v>74</v>
      </c>
      <c r="AK6103" s="36" t="s">
        <v>65</v>
      </c>
      <c r="AL6103" s="36" t="s">
        <v>157</v>
      </c>
      <c r="AM6103" s="36" t="s">
        <v>158</v>
      </c>
      <c r="AN6103" s="36">
        <v>78.345789999999994</v>
      </c>
      <c r="AO6103" s="36" t="s">
        <v>91</v>
      </c>
      <c r="AP6103" s="36" t="s">
        <v>92</v>
      </c>
      <c r="AQ6103" s="36">
        <v>78.345789999999994</v>
      </c>
      <c r="AR6103" s="36" t="s">
        <v>68</v>
      </c>
      <c r="AS6103" s="36"/>
      <c r="AT6103" s="36"/>
      <c r="AU6103" s="36" t="s">
        <v>453</v>
      </c>
      <c r="AV6103" s="36" t="s">
        <v>454</v>
      </c>
      <c r="AW6103" s="36">
        <v>145.63335000000001</v>
      </c>
      <c r="AX6103" s="36" t="s">
        <v>68</v>
      </c>
      <c r="AY6103" s="36" t="s">
        <v>68</v>
      </c>
      <c r="AZ6103" s="3" t="s">
        <v>68</v>
      </c>
      <c r="BA6103" s="36" t="s">
        <v>60</v>
      </c>
      <c r="BB6103" s="36">
        <v>2781</v>
      </c>
      <c r="BC6103" s="36" t="s">
        <v>60</v>
      </c>
      <c r="BD6103" s="36" t="s">
        <v>60</v>
      </c>
      <c r="BE6103" s="36" t="s">
        <v>60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146</v>
      </c>
      <c r="C6104" s="36" t="s">
        <v>21147</v>
      </c>
      <c r="D6104" s="36" t="s">
        <v>84</v>
      </c>
      <c r="E6104" s="36" t="s">
        <v>140</v>
      </c>
      <c r="F6104" s="36" t="s">
        <v>72</v>
      </c>
      <c r="G6104" s="36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6" t="s">
        <v>15281</v>
      </c>
      <c r="AH6104" s="36" t="s">
        <v>520</v>
      </c>
      <c r="AI6104" s="36" t="s">
        <v>521</v>
      </c>
      <c r="AJ6104" s="36" t="s">
        <v>74</v>
      </c>
      <c r="AK6104" s="36" t="s">
        <v>98</v>
      </c>
      <c r="AL6104" s="36" t="s">
        <v>157</v>
      </c>
      <c r="AM6104" s="36" t="s">
        <v>158</v>
      </c>
      <c r="AN6104" s="36">
        <v>102.09276</v>
      </c>
      <c r="AO6104" s="36" t="s">
        <v>91</v>
      </c>
      <c r="AP6104" s="36" t="s">
        <v>92</v>
      </c>
      <c r="AQ6104" s="36">
        <v>102.09276</v>
      </c>
      <c r="AR6104" s="36" t="s">
        <v>68</v>
      </c>
      <c r="AS6104" s="36"/>
      <c r="AT6104" s="36"/>
      <c r="AU6104" s="36" t="s">
        <v>453</v>
      </c>
      <c r="AV6104" s="36" t="s">
        <v>454</v>
      </c>
      <c r="AW6104" s="36">
        <v>189.77945</v>
      </c>
      <c r="AX6104" s="36" t="s">
        <v>68</v>
      </c>
      <c r="AY6104" s="36" t="s">
        <v>68</v>
      </c>
      <c r="AZ6104" s="3" t="s">
        <v>68</v>
      </c>
      <c r="BA6104" s="36" t="s">
        <v>60</v>
      </c>
      <c r="BB6104" s="36">
        <v>3123</v>
      </c>
      <c r="BC6104" s="36" t="s">
        <v>60</v>
      </c>
      <c r="BD6104" s="36" t="s">
        <v>60</v>
      </c>
      <c r="BE6104" s="36" t="s">
        <v>60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162</v>
      </c>
      <c r="C6105" s="36" t="s">
        <v>21163</v>
      </c>
      <c r="D6105" s="36" t="s">
        <v>57</v>
      </c>
      <c r="E6105" s="36" t="s">
        <v>102</v>
      </c>
      <c r="F6105" s="36" t="s">
        <v>59</v>
      </c>
      <c r="G6105" s="36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6" t="s">
        <v>15281</v>
      </c>
      <c r="AH6105" s="36" t="s">
        <v>6423</v>
      </c>
      <c r="AI6105" s="36" t="s">
        <v>6424</v>
      </c>
      <c r="AJ6105" s="36" t="s">
        <v>1619</v>
      </c>
      <c r="AK6105" s="36" t="s">
        <v>65</v>
      </c>
      <c r="AL6105" s="36" t="s">
        <v>66</v>
      </c>
      <c r="AM6105" s="36" t="s">
        <v>67</v>
      </c>
      <c r="AN6105" s="36">
        <v>0.70340000000000003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511</v>
      </c>
      <c r="AV6105" s="36" t="s">
        <v>512</v>
      </c>
      <c r="AW6105" s="36">
        <v>1.5383599999999999</v>
      </c>
      <c r="AX6105" s="36" t="s">
        <v>1620</v>
      </c>
      <c r="AY6105" s="36" t="s">
        <v>1621</v>
      </c>
      <c r="AZ6105" s="3">
        <v>20</v>
      </c>
      <c r="BA6105" s="36" t="s">
        <v>60</v>
      </c>
      <c r="BB6105" s="36">
        <v>20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164</v>
      </c>
      <c r="C6106" s="36" t="s">
        <v>21165</v>
      </c>
      <c r="D6106" s="36" t="s">
        <v>57</v>
      </c>
      <c r="E6106" s="36" t="s">
        <v>102</v>
      </c>
      <c r="F6106" s="36" t="s">
        <v>59</v>
      </c>
      <c r="G6106" s="36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6" t="s">
        <v>15281</v>
      </c>
      <c r="AH6106" s="36" t="s">
        <v>6423</v>
      </c>
      <c r="AI6106" s="36" t="s">
        <v>6424</v>
      </c>
      <c r="AJ6106" s="36" t="s">
        <v>1619</v>
      </c>
      <c r="AK6106" s="36" t="s">
        <v>65</v>
      </c>
      <c r="AL6106" s="36" t="s">
        <v>66</v>
      </c>
      <c r="AM6106" s="36" t="s">
        <v>67</v>
      </c>
      <c r="AN6106" s="36">
        <v>2.0606100000000001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511</v>
      </c>
      <c r="AV6106" s="36" t="s">
        <v>512</v>
      </c>
      <c r="AW6106" s="36">
        <v>4.5064599999999997</v>
      </c>
      <c r="AX6106" s="36" t="s">
        <v>1620</v>
      </c>
      <c r="AY6106" s="36" t="s">
        <v>1621</v>
      </c>
      <c r="AZ6106" s="3">
        <v>60</v>
      </c>
      <c r="BA6106" s="36" t="s">
        <v>60</v>
      </c>
      <c r="BB6106" s="36">
        <v>60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166</v>
      </c>
      <c r="C6107" s="36" t="s">
        <v>21167</v>
      </c>
      <c r="D6107" s="36" t="s">
        <v>57</v>
      </c>
      <c r="E6107" s="36" t="s">
        <v>102</v>
      </c>
      <c r="F6107" s="36" t="s">
        <v>59</v>
      </c>
      <c r="G6107" s="36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6" t="s">
        <v>15281</v>
      </c>
      <c r="AH6107" s="36" t="s">
        <v>6423</v>
      </c>
      <c r="AI6107" s="36" t="s">
        <v>6424</v>
      </c>
      <c r="AJ6107" s="36" t="s">
        <v>1619</v>
      </c>
      <c r="AK6107" s="36" t="s">
        <v>65</v>
      </c>
      <c r="AL6107" s="36" t="s">
        <v>66</v>
      </c>
      <c r="AM6107" s="36" t="s">
        <v>67</v>
      </c>
      <c r="AN6107" s="36">
        <v>4.5720299999999998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511</v>
      </c>
      <c r="AV6107" s="36" t="s">
        <v>512</v>
      </c>
      <c r="AW6107" s="36">
        <v>9.9988700000000001</v>
      </c>
      <c r="AX6107" s="36" t="s">
        <v>1620</v>
      </c>
      <c r="AY6107" s="36" t="s">
        <v>1621</v>
      </c>
      <c r="AZ6107" s="3">
        <v>131</v>
      </c>
      <c r="BA6107" s="36" t="s">
        <v>60</v>
      </c>
      <c r="BB6107" s="36">
        <v>131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21168</v>
      </c>
      <c r="C6108" s="36" t="s">
        <v>21169</v>
      </c>
      <c r="D6108" s="36" t="s">
        <v>57</v>
      </c>
      <c r="E6108" s="36" t="s">
        <v>102</v>
      </c>
      <c r="F6108" s="36" t="s">
        <v>59</v>
      </c>
      <c r="G6108" s="36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6" t="s">
        <v>15281</v>
      </c>
      <c r="AH6108" s="36" t="s">
        <v>6423</v>
      </c>
      <c r="AI6108" s="36" t="s">
        <v>6424</v>
      </c>
      <c r="AJ6108" s="36" t="s">
        <v>1619</v>
      </c>
      <c r="AK6108" s="36" t="s">
        <v>65</v>
      </c>
      <c r="AL6108" s="36" t="s">
        <v>66</v>
      </c>
      <c r="AM6108" s="36" t="s">
        <v>67</v>
      </c>
      <c r="AN6108" s="36">
        <v>2.060610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511</v>
      </c>
      <c r="AV6108" s="36" t="s">
        <v>512</v>
      </c>
      <c r="AW6108" s="36">
        <v>4.5064599999999997</v>
      </c>
      <c r="AX6108" s="36" t="s">
        <v>1620</v>
      </c>
      <c r="AY6108" s="36" t="s">
        <v>1621</v>
      </c>
      <c r="AZ6108" s="3">
        <v>60</v>
      </c>
      <c r="BA6108" s="36" t="s">
        <v>60</v>
      </c>
      <c r="BB6108" s="36">
        <v>60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170</v>
      </c>
      <c r="C6109" s="36" t="s">
        <v>21171</v>
      </c>
      <c r="D6109" s="36" t="s">
        <v>57</v>
      </c>
      <c r="E6109" s="36" t="s">
        <v>102</v>
      </c>
      <c r="F6109" s="36" t="s">
        <v>59</v>
      </c>
      <c r="G6109" s="36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6" t="s">
        <v>15281</v>
      </c>
      <c r="AH6109" s="36" t="s">
        <v>6423</v>
      </c>
      <c r="AI6109" s="36" t="s">
        <v>6424</v>
      </c>
      <c r="AJ6109" s="36" t="s">
        <v>1619</v>
      </c>
      <c r="AK6109" s="36" t="s">
        <v>65</v>
      </c>
      <c r="AL6109" s="36" t="s">
        <v>66</v>
      </c>
      <c r="AM6109" s="36" t="s">
        <v>67</v>
      </c>
      <c r="AN6109" s="36">
        <v>2.8761299999999999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511</v>
      </c>
      <c r="AV6109" s="36" t="s">
        <v>512</v>
      </c>
      <c r="AW6109" s="36">
        <v>6.2900299999999998</v>
      </c>
      <c r="AX6109" s="36" t="s">
        <v>1620</v>
      </c>
      <c r="AY6109" s="36" t="s">
        <v>1621</v>
      </c>
      <c r="AZ6109" s="3">
        <v>85</v>
      </c>
      <c r="BA6109" s="36" t="s">
        <v>60</v>
      </c>
      <c r="BB6109" s="36">
        <v>85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172</v>
      </c>
      <c r="C6110" s="36" t="s">
        <v>21173</v>
      </c>
      <c r="D6110" s="36" t="s">
        <v>84</v>
      </c>
      <c r="E6110" s="36" t="s">
        <v>140</v>
      </c>
      <c r="F6110" s="36" t="s">
        <v>72</v>
      </c>
      <c r="G6110" s="36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6" t="s">
        <v>15281</v>
      </c>
      <c r="AH6110" s="36" t="s">
        <v>264</v>
      </c>
      <c r="AI6110" s="36" t="s">
        <v>2877</v>
      </c>
      <c r="AJ6110" s="36" t="s">
        <v>74</v>
      </c>
      <c r="AK6110" s="36" t="s">
        <v>65</v>
      </c>
      <c r="AL6110" s="36" t="s">
        <v>207</v>
      </c>
      <c r="AM6110" s="36" t="s">
        <v>208</v>
      </c>
      <c r="AN6110" s="36">
        <v>0.18112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0.39609</v>
      </c>
      <c r="AX6110" s="36" t="s">
        <v>2878</v>
      </c>
      <c r="AY6110" s="36" t="s">
        <v>2879</v>
      </c>
      <c r="AZ6110" s="3">
        <v>8</v>
      </c>
      <c r="BA6110" s="36" t="s">
        <v>173</v>
      </c>
      <c r="BB6110" s="36">
        <v>8</v>
      </c>
      <c r="BC6110" s="36" t="s">
        <v>60</v>
      </c>
      <c r="BD6110" s="36" t="s">
        <v>60</v>
      </c>
      <c r="BE6110" s="36" t="s">
        <v>248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5188</v>
      </c>
      <c r="C6111" s="36" t="s">
        <v>15189</v>
      </c>
      <c r="D6111" s="36" t="s">
        <v>93</v>
      </c>
      <c r="E6111" s="36" t="s">
        <v>255</v>
      </c>
      <c r="F6111" s="36" t="s">
        <v>59</v>
      </c>
      <c r="G6111" s="36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6" t="s">
        <v>15281</v>
      </c>
      <c r="AH6111" s="36" t="s">
        <v>1468</v>
      </c>
      <c r="AI6111" s="36" t="s">
        <v>5398</v>
      </c>
      <c r="AJ6111" s="36" t="s">
        <v>1470</v>
      </c>
      <c r="AK6111" s="36" t="s">
        <v>98</v>
      </c>
      <c r="AL6111" s="36" t="s">
        <v>256</v>
      </c>
      <c r="AM6111" s="36" t="s">
        <v>257</v>
      </c>
      <c r="AN6111" s="36">
        <v>23.39547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368</v>
      </c>
      <c r="AV6111" s="36" t="s">
        <v>369</v>
      </c>
      <c r="AW6111" s="36">
        <v>86.981909999999999</v>
      </c>
      <c r="AX6111" s="36" t="s">
        <v>1022</v>
      </c>
      <c r="AY6111" s="36" t="s">
        <v>1023</v>
      </c>
      <c r="AZ6111" s="3">
        <v>1008</v>
      </c>
      <c r="BA6111" s="36" t="s">
        <v>60</v>
      </c>
      <c r="BB6111" s="36">
        <v>1008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174</v>
      </c>
      <c r="C6112" s="36" t="s">
        <v>21175</v>
      </c>
      <c r="D6112" s="36" t="s">
        <v>93</v>
      </c>
      <c r="E6112" s="36" t="s">
        <v>255</v>
      </c>
      <c r="F6112" s="36" t="s">
        <v>59</v>
      </c>
      <c r="G6112" s="36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6" t="s">
        <v>15281</v>
      </c>
      <c r="AH6112" s="36" t="s">
        <v>1468</v>
      </c>
      <c r="AI6112" s="36" t="s">
        <v>5184</v>
      </c>
      <c r="AJ6112" s="36" t="s">
        <v>1470</v>
      </c>
      <c r="AK6112" s="36" t="s">
        <v>65</v>
      </c>
      <c r="AL6112" s="36" t="s">
        <v>256</v>
      </c>
      <c r="AM6112" s="36" t="s">
        <v>257</v>
      </c>
      <c r="AN6112" s="36">
        <v>42.354999999999997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258</v>
      </c>
      <c r="AV6112" s="36" t="s">
        <v>259</v>
      </c>
      <c r="AW6112" s="36">
        <v>157.49259000000001</v>
      </c>
      <c r="AX6112" s="36" t="s">
        <v>4576</v>
      </c>
      <c r="AY6112" s="36" t="s">
        <v>4577</v>
      </c>
      <c r="AZ6112" s="3">
        <v>2124</v>
      </c>
      <c r="BA6112" s="36" t="s">
        <v>60</v>
      </c>
      <c r="BB6112" s="36">
        <v>2124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5190</v>
      </c>
      <c r="C6113" s="36" t="s">
        <v>15191</v>
      </c>
      <c r="D6113" s="36" t="s">
        <v>93</v>
      </c>
      <c r="E6113" s="36" t="s">
        <v>255</v>
      </c>
      <c r="F6113" s="36" t="s">
        <v>59</v>
      </c>
      <c r="G6113" s="36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6" t="s">
        <v>15281</v>
      </c>
      <c r="AH6113" s="36" t="s">
        <v>1468</v>
      </c>
      <c r="AI6113" s="36" t="s">
        <v>4801</v>
      </c>
      <c r="AJ6113" s="36" t="s">
        <v>1470</v>
      </c>
      <c r="AK6113" s="36" t="s">
        <v>98</v>
      </c>
      <c r="AL6113" s="36" t="s">
        <v>256</v>
      </c>
      <c r="AM6113" s="36" t="s">
        <v>257</v>
      </c>
      <c r="AN6113" s="36">
        <v>19.71149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73.285060000000001</v>
      </c>
      <c r="AX6113" s="36" t="s">
        <v>370</v>
      </c>
      <c r="AY6113" s="36" t="s">
        <v>371</v>
      </c>
      <c r="AZ6113" s="3">
        <v>846</v>
      </c>
      <c r="BA6113" s="36" t="s">
        <v>60</v>
      </c>
      <c r="BB6113" s="36">
        <v>846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185</v>
      </c>
      <c r="C6114" s="36" t="s">
        <v>21186</v>
      </c>
      <c r="D6114" s="36" t="s">
        <v>93</v>
      </c>
      <c r="E6114" s="36" t="s">
        <v>255</v>
      </c>
      <c r="F6114" s="36" t="s">
        <v>59</v>
      </c>
      <c r="G6114" s="36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6" t="s">
        <v>15281</v>
      </c>
      <c r="AH6114" s="36" t="s">
        <v>1468</v>
      </c>
      <c r="AI6114" s="36" t="s">
        <v>12892</v>
      </c>
      <c r="AJ6114" s="36" t="s">
        <v>1470</v>
      </c>
      <c r="AK6114" s="36" t="s">
        <v>98</v>
      </c>
      <c r="AL6114" s="36" t="s">
        <v>256</v>
      </c>
      <c r="AM6114" s="36" t="s">
        <v>257</v>
      </c>
      <c r="AN6114" s="36">
        <v>73.14365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58</v>
      </c>
      <c r="AV6114" s="36" t="s">
        <v>259</v>
      </c>
      <c r="AW6114" s="36">
        <v>271.93963000000002</v>
      </c>
      <c r="AX6114" s="36" t="s">
        <v>12893</v>
      </c>
      <c r="AY6114" s="36" t="s">
        <v>12894</v>
      </c>
      <c r="AZ6114" s="3">
        <v>3144</v>
      </c>
      <c r="BA6114" s="36" t="s">
        <v>60</v>
      </c>
      <c r="BB6114" s="36">
        <v>314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5192</v>
      </c>
      <c r="C6115" s="36" t="s">
        <v>15193</v>
      </c>
      <c r="D6115" s="36" t="s">
        <v>93</v>
      </c>
      <c r="E6115" s="36" t="s">
        <v>94</v>
      </c>
      <c r="F6115" s="36" t="s">
        <v>59</v>
      </c>
      <c r="G6115" s="36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6" t="s">
        <v>15281</v>
      </c>
      <c r="AH6115" s="36" t="s">
        <v>1468</v>
      </c>
      <c r="AI6115" s="36" t="s">
        <v>15194</v>
      </c>
      <c r="AJ6115" s="36" t="s">
        <v>1470</v>
      </c>
      <c r="AK6115" s="36" t="s">
        <v>65</v>
      </c>
      <c r="AL6115" s="36" t="s">
        <v>256</v>
      </c>
      <c r="AM6115" s="36" t="s">
        <v>257</v>
      </c>
      <c r="AN6115" s="36">
        <v>23.911339999999999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506</v>
      </c>
      <c r="AV6115" s="36" t="s">
        <v>507</v>
      </c>
      <c r="AW6115" s="36">
        <v>88.910740000000004</v>
      </c>
      <c r="AX6115" s="36" t="s">
        <v>4789</v>
      </c>
      <c r="AY6115" s="36" t="s">
        <v>4790</v>
      </c>
      <c r="AZ6115" s="3">
        <v>1200</v>
      </c>
      <c r="BA6115" s="36" t="s">
        <v>60</v>
      </c>
      <c r="BB6115" s="36">
        <v>12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5195</v>
      </c>
      <c r="C6116" s="36" t="s">
        <v>15196</v>
      </c>
      <c r="D6116" s="36" t="s">
        <v>93</v>
      </c>
      <c r="E6116" s="36" t="s">
        <v>94</v>
      </c>
      <c r="F6116" s="36" t="s">
        <v>59</v>
      </c>
      <c r="G6116" s="36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6" t="s">
        <v>15281</v>
      </c>
      <c r="AH6116" s="36" t="s">
        <v>1468</v>
      </c>
      <c r="AI6116" s="36" t="s">
        <v>15194</v>
      </c>
      <c r="AJ6116" s="36" t="s">
        <v>1470</v>
      </c>
      <c r="AK6116" s="36" t="s">
        <v>65</v>
      </c>
      <c r="AL6116" s="36" t="s">
        <v>256</v>
      </c>
      <c r="AM6116" s="36" t="s">
        <v>257</v>
      </c>
      <c r="AN6116" s="36">
        <v>11.86167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06</v>
      </c>
      <c r="AV6116" s="36" t="s">
        <v>507</v>
      </c>
      <c r="AW6116" s="36">
        <v>44.103789999999996</v>
      </c>
      <c r="AX6116" s="36" t="s">
        <v>4789</v>
      </c>
      <c r="AY6116" s="36" t="s">
        <v>4790</v>
      </c>
      <c r="AZ6116" s="3">
        <v>600</v>
      </c>
      <c r="BA6116" s="36" t="s">
        <v>60</v>
      </c>
      <c r="BB6116" s="36">
        <v>60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5197</v>
      </c>
      <c r="C6117" s="36" t="s">
        <v>15198</v>
      </c>
      <c r="D6117" s="36" t="s">
        <v>93</v>
      </c>
      <c r="E6117" s="36" t="s">
        <v>94</v>
      </c>
      <c r="F6117" s="36" t="s">
        <v>59</v>
      </c>
      <c r="G6117" s="36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6" t="s">
        <v>15281</v>
      </c>
      <c r="AH6117" s="36" t="s">
        <v>1468</v>
      </c>
      <c r="AI6117" s="36" t="s">
        <v>15199</v>
      </c>
      <c r="AJ6117" s="36" t="s">
        <v>1470</v>
      </c>
      <c r="AK6117" s="36" t="s">
        <v>65</v>
      </c>
      <c r="AL6117" s="36" t="s">
        <v>256</v>
      </c>
      <c r="AM6117" s="36" t="s">
        <v>257</v>
      </c>
      <c r="AN6117" s="36">
        <v>90.36914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58</v>
      </c>
      <c r="AV6117" s="36" t="s">
        <v>259</v>
      </c>
      <c r="AW6117" s="36">
        <v>336.02643999999998</v>
      </c>
      <c r="AX6117" s="36" t="s">
        <v>4576</v>
      </c>
      <c r="AY6117" s="36" t="s">
        <v>4577</v>
      </c>
      <c r="AZ6117" s="3">
        <v>4500</v>
      </c>
      <c r="BA6117" s="36" t="s">
        <v>60</v>
      </c>
      <c r="BB6117" s="36">
        <v>4500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5200</v>
      </c>
      <c r="C6118" s="36" t="s">
        <v>15201</v>
      </c>
      <c r="D6118" s="36" t="s">
        <v>93</v>
      </c>
      <c r="E6118" s="36" t="s">
        <v>94</v>
      </c>
      <c r="F6118" s="36" t="s">
        <v>59</v>
      </c>
      <c r="G6118" s="36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6" t="s">
        <v>15281</v>
      </c>
      <c r="AH6118" s="36" t="s">
        <v>1468</v>
      </c>
      <c r="AI6118" s="36" t="s">
        <v>15199</v>
      </c>
      <c r="AJ6118" s="36" t="s">
        <v>1470</v>
      </c>
      <c r="AK6118" s="36" t="s">
        <v>65</v>
      </c>
      <c r="AL6118" s="36" t="s">
        <v>256</v>
      </c>
      <c r="AM6118" s="36" t="s">
        <v>257</v>
      </c>
      <c r="AN6118" s="36">
        <v>71.989440000000002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58</v>
      </c>
      <c r="AV6118" s="36" t="s">
        <v>259</v>
      </c>
      <c r="AW6118" s="36">
        <v>267.68256000000002</v>
      </c>
      <c r="AX6118" s="36" t="s">
        <v>4576</v>
      </c>
      <c r="AY6118" s="36" t="s">
        <v>4577</v>
      </c>
      <c r="AZ6118" s="3">
        <v>3600</v>
      </c>
      <c r="BA6118" s="36" t="s">
        <v>60</v>
      </c>
      <c r="BB6118" s="36">
        <v>3600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5202</v>
      </c>
      <c r="C6119" s="36" t="s">
        <v>15203</v>
      </c>
      <c r="D6119" s="36" t="s">
        <v>93</v>
      </c>
      <c r="E6119" s="36" t="s">
        <v>94</v>
      </c>
      <c r="F6119" s="36" t="s">
        <v>59</v>
      </c>
      <c r="G6119" s="36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6" t="s">
        <v>15281</v>
      </c>
      <c r="AH6119" s="36" t="s">
        <v>1468</v>
      </c>
      <c r="AI6119" s="36" t="s">
        <v>15194</v>
      </c>
      <c r="AJ6119" s="36" t="s">
        <v>1470</v>
      </c>
      <c r="AK6119" s="36" t="s">
        <v>65</v>
      </c>
      <c r="AL6119" s="36" t="s">
        <v>256</v>
      </c>
      <c r="AM6119" s="36" t="s">
        <v>257</v>
      </c>
      <c r="AN6119" s="36">
        <v>11.96008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06</v>
      </c>
      <c r="AV6119" s="36" t="s">
        <v>507</v>
      </c>
      <c r="AW6119" s="36">
        <v>44.470979999999997</v>
      </c>
      <c r="AX6119" s="36" t="s">
        <v>4789</v>
      </c>
      <c r="AY6119" s="36" t="s">
        <v>4790</v>
      </c>
      <c r="AZ6119" s="3">
        <v>600</v>
      </c>
      <c r="BA6119" s="36" t="s">
        <v>60</v>
      </c>
      <c r="BB6119" s="36">
        <v>600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5204</v>
      </c>
      <c r="C6120" s="36" t="s">
        <v>15205</v>
      </c>
      <c r="D6120" s="36" t="s">
        <v>93</v>
      </c>
      <c r="E6120" s="36" t="s">
        <v>94</v>
      </c>
      <c r="F6120" s="36" t="s">
        <v>59</v>
      </c>
      <c r="G6120" s="36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6" t="s">
        <v>15281</v>
      </c>
      <c r="AH6120" s="36" t="s">
        <v>1468</v>
      </c>
      <c r="AI6120" s="36" t="s">
        <v>15206</v>
      </c>
      <c r="AJ6120" s="36" t="s">
        <v>1470</v>
      </c>
      <c r="AK6120" s="36" t="s">
        <v>98</v>
      </c>
      <c r="AL6120" s="36" t="s">
        <v>256</v>
      </c>
      <c r="AM6120" s="36" t="s">
        <v>257</v>
      </c>
      <c r="AN6120" s="36">
        <v>56.627270000000003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368</v>
      </c>
      <c r="AV6120" s="36" t="s">
        <v>369</v>
      </c>
      <c r="AW6120" s="36">
        <v>210.53227999999999</v>
      </c>
      <c r="AX6120" s="36" t="s">
        <v>4838</v>
      </c>
      <c r="AY6120" s="36" t="s">
        <v>4839</v>
      </c>
      <c r="AZ6120" s="3">
        <v>2400</v>
      </c>
      <c r="BA6120" s="36" t="s">
        <v>60</v>
      </c>
      <c r="BB6120" s="36">
        <v>24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5207</v>
      </c>
      <c r="C6121" s="36" t="s">
        <v>15208</v>
      </c>
      <c r="D6121" s="36" t="s">
        <v>93</v>
      </c>
      <c r="E6121" s="36" t="s">
        <v>94</v>
      </c>
      <c r="F6121" s="36" t="s">
        <v>59</v>
      </c>
      <c r="G6121" s="36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6" t="s">
        <v>15281</v>
      </c>
      <c r="AH6121" s="36" t="s">
        <v>1468</v>
      </c>
      <c r="AI6121" s="36" t="s">
        <v>15209</v>
      </c>
      <c r="AJ6121" s="36" t="s">
        <v>1470</v>
      </c>
      <c r="AK6121" s="36" t="s">
        <v>98</v>
      </c>
      <c r="AL6121" s="36" t="s">
        <v>256</v>
      </c>
      <c r="AM6121" s="36" t="s">
        <v>257</v>
      </c>
      <c r="AN6121" s="36">
        <v>56.933750000000003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68</v>
      </c>
      <c r="AV6121" s="36" t="s">
        <v>369</v>
      </c>
      <c r="AW6121" s="36">
        <v>211.67035999999999</v>
      </c>
      <c r="AX6121" s="36" t="s">
        <v>552</v>
      </c>
      <c r="AY6121" s="36" t="s">
        <v>553</v>
      </c>
      <c r="AZ6121" s="3">
        <v>2400</v>
      </c>
      <c r="BA6121" s="36" t="s">
        <v>60</v>
      </c>
      <c r="BB6121" s="36">
        <v>2400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5210</v>
      </c>
      <c r="C6122" s="36" t="s">
        <v>15211</v>
      </c>
      <c r="D6122" s="36" t="s">
        <v>93</v>
      </c>
      <c r="E6122" s="36" t="s">
        <v>94</v>
      </c>
      <c r="F6122" s="36" t="s">
        <v>59</v>
      </c>
      <c r="G6122" s="36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6" t="s">
        <v>15281</v>
      </c>
      <c r="AH6122" s="36" t="s">
        <v>1468</v>
      </c>
      <c r="AI6122" s="36" t="s">
        <v>15194</v>
      </c>
      <c r="AJ6122" s="36" t="s">
        <v>1470</v>
      </c>
      <c r="AK6122" s="36" t="s">
        <v>65</v>
      </c>
      <c r="AL6122" s="36" t="s">
        <v>256</v>
      </c>
      <c r="AM6122" s="36" t="s">
        <v>257</v>
      </c>
      <c r="AN6122" s="36">
        <v>24.09543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506</v>
      </c>
      <c r="AV6122" s="36" t="s">
        <v>507</v>
      </c>
      <c r="AW6122" s="36">
        <v>89.596190000000007</v>
      </c>
      <c r="AX6122" s="36" t="s">
        <v>4789</v>
      </c>
      <c r="AY6122" s="36" t="s">
        <v>4790</v>
      </c>
      <c r="AZ6122" s="3">
        <v>1200</v>
      </c>
      <c r="BA6122" s="36" t="s">
        <v>60</v>
      </c>
      <c r="BB6122" s="36">
        <v>12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5212</v>
      </c>
      <c r="C6123" s="36" t="s">
        <v>15213</v>
      </c>
      <c r="D6123" s="36" t="s">
        <v>93</v>
      </c>
      <c r="E6123" s="36" t="s">
        <v>94</v>
      </c>
      <c r="F6123" s="36" t="s">
        <v>59</v>
      </c>
      <c r="G6123" s="36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6" t="s">
        <v>15281</v>
      </c>
      <c r="AH6123" s="36" t="s">
        <v>1468</v>
      </c>
      <c r="AI6123" s="36" t="s">
        <v>15214</v>
      </c>
      <c r="AJ6123" s="36" t="s">
        <v>1470</v>
      </c>
      <c r="AK6123" s="36" t="s">
        <v>98</v>
      </c>
      <c r="AL6123" s="36" t="s">
        <v>256</v>
      </c>
      <c r="AM6123" s="36" t="s">
        <v>257</v>
      </c>
      <c r="AN6123" s="36">
        <v>28.289459999999998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258</v>
      </c>
      <c r="AV6123" s="36" t="s">
        <v>259</v>
      </c>
      <c r="AW6123" s="36">
        <v>105.17648</v>
      </c>
      <c r="AX6123" s="36" t="s">
        <v>12893</v>
      </c>
      <c r="AY6123" s="36" t="s">
        <v>12894</v>
      </c>
      <c r="AZ6123" s="3">
        <v>1200</v>
      </c>
      <c r="BA6123" s="36" t="s">
        <v>60</v>
      </c>
      <c r="BB6123" s="36">
        <v>120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5215</v>
      </c>
      <c r="C6124" s="36" t="s">
        <v>15216</v>
      </c>
      <c r="D6124" s="36" t="s">
        <v>93</v>
      </c>
      <c r="E6124" s="36" t="s">
        <v>94</v>
      </c>
      <c r="F6124" s="36" t="s">
        <v>59</v>
      </c>
      <c r="G6124" s="36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6" t="s">
        <v>15281</v>
      </c>
      <c r="AH6124" s="36" t="s">
        <v>1468</v>
      </c>
      <c r="AI6124" s="36" t="s">
        <v>15199</v>
      </c>
      <c r="AJ6124" s="36" t="s">
        <v>1470</v>
      </c>
      <c r="AK6124" s="36" t="s">
        <v>65</v>
      </c>
      <c r="AL6124" s="36" t="s">
        <v>256</v>
      </c>
      <c r="AM6124" s="36" t="s">
        <v>257</v>
      </c>
      <c r="AN6124" s="36">
        <v>24.029430000000001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89.349289999999996</v>
      </c>
      <c r="AX6124" s="36" t="s">
        <v>4576</v>
      </c>
      <c r="AY6124" s="36" t="s">
        <v>4577</v>
      </c>
      <c r="AZ6124" s="3">
        <v>1200</v>
      </c>
      <c r="BA6124" s="36" t="s">
        <v>60</v>
      </c>
      <c r="BB6124" s="36">
        <v>120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220</v>
      </c>
      <c r="C6125" s="36" t="s">
        <v>21221</v>
      </c>
      <c r="D6125" s="36" t="s">
        <v>84</v>
      </c>
      <c r="E6125" s="36" t="s">
        <v>140</v>
      </c>
      <c r="F6125" s="36" t="s">
        <v>72</v>
      </c>
      <c r="G6125" s="36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6" t="s">
        <v>15281</v>
      </c>
      <c r="AH6125" s="36" t="s">
        <v>267</v>
      </c>
      <c r="AI6125" s="36" t="s">
        <v>3851</v>
      </c>
      <c r="AJ6125" s="36" t="s">
        <v>74</v>
      </c>
      <c r="AK6125" s="36" t="s">
        <v>98</v>
      </c>
      <c r="AL6125" s="36" t="s">
        <v>268</v>
      </c>
      <c r="AM6125" s="36" t="s">
        <v>269</v>
      </c>
      <c r="AN6125" s="36">
        <v>145.21204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176</v>
      </c>
      <c r="AV6125" s="36" t="s">
        <v>177</v>
      </c>
      <c r="AW6125" s="36">
        <v>317.58157</v>
      </c>
      <c r="AX6125" s="36" t="s">
        <v>3852</v>
      </c>
      <c r="AY6125" s="36" t="s">
        <v>3853</v>
      </c>
      <c r="AZ6125" s="3">
        <v>3586</v>
      </c>
      <c r="BA6125" s="36" t="s">
        <v>173</v>
      </c>
      <c r="BB6125" s="36">
        <v>5974</v>
      </c>
      <c r="BC6125" s="36" t="s">
        <v>60</v>
      </c>
      <c r="BD6125" s="36" t="s">
        <v>60</v>
      </c>
      <c r="BE6125" s="36" t="s">
        <v>27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222</v>
      </c>
      <c r="C6126" s="36" t="s">
        <v>21223</v>
      </c>
      <c r="D6126" s="36" t="s">
        <v>84</v>
      </c>
      <c r="E6126" s="36" t="s">
        <v>194</v>
      </c>
      <c r="F6126" s="36" t="s">
        <v>72</v>
      </c>
      <c r="G6126" s="36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6" t="s">
        <v>15281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10637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41947</v>
      </c>
      <c r="AX6126" s="36" t="s">
        <v>603</v>
      </c>
      <c r="AY6126" s="36" t="s">
        <v>604</v>
      </c>
      <c r="AZ6126" s="3">
        <v>29</v>
      </c>
      <c r="BA6126" s="36" t="s">
        <v>173</v>
      </c>
      <c r="BB6126" s="36">
        <v>29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224</v>
      </c>
      <c r="C6127" s="36" t="s">
        <v>21225</v>
      </c>
      <c r="D6127" s="36" t="s">
        <v>84</v>
      </c>
      <c r="E6127" s="36" t="s">
        <v>194</v>
      </c>
      <c r="F6127" s="36" t="s">
        <v>72</v>
      </c>
      <c r="G6127" s="36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6" t="s">
        <v>15281</v>
      </c>
      <c r="AH6127" s="36" t="s">
        <v>195</v>
      </c>
      <c r="AI6127" s="36" t="s">
        <v>10408</v>
      </c>
      <c r="AJ6127" s="36" t="s">
        <v>74</v>
      </c>
      <c r="AK6127" s="36" t="s">
        <v>65</v>
      </c>
      <c r="AL6127" s="36" t="s">
        <v>196</v>
      </c>
      <c r="AM6127" s="36" t="s">
        <v>197</v>
      </c>
      <c r="AN6127" s="36">
        <v>0.17163999999999999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703</v>
      </c>
      <c r="AV6127" s="36" t="s">
        <v>704</v>
      </c>
      <c r="AW6127" s="36">
        <v>0.37541000000000002</v>
      </c>
      <c r="AX6127" s="36" t="s">
        <v>10409</v>
      </c>
      <c r="AY6127" s="36" t="s">
        <v>10410</v>
      </c>
      <c r="AZ6127" s="3">
        <v>8</v>
      </c>
      <c r="BA6127" s="36" t="s">
        <v>173</v>
      </c>
      <c r="BB6127" s="36">
        <v>8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226</v>
      </c>
      <c r="C6128" s="36" t="s">
        <v>21227</v>
      </c>
      <c r="D6128" s="36" t="s">
        <v>84</v>
      </c>
      <c r="E6128" s="36" t="s">
        <v>194</v>
      </c>
      <c r="F6128" s="36" t="s">
        <v>72</v>
      </c>
      <c r="G6128" s="36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6" t="s">
        <v>15281</v>
      </c>
      <c r="AH6128" s="36" t="s">
        <v>195</v>
      </c>
      <c r="AI6128" s="36" t="s">
        <v>10408</v>
      </c>
      <c r="AJ6128" s="36" t="s">
        <v>74</v>
      </c>
      <c r="AK6128" s="36" t="s">
        <v>65</v>
      </c>
      <c r="AL6128" s="36" t="s">
        <v>196</v>
      </c>
      <c r="AM6128" s="36" t="s">
        <v>197</v>
      </c>
      <c r="AN6128" s="36">
        <v>3.4415499999999999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703</v>
      </c>
      <c r="AV6128" s="36" t="s">
        <v>704</v>
      </c>
      <c r="AW6128" s="36">
        <v>7.52508</v>
      </c>
      <c r="AX6128" s="36" t="s">
        <v>10409</v>
      </c>
      <c r="AY6128" s="36" t="s">
        <v>10410</v>
      </c>
      <c r="AZ6128" s="3">
        <v>147</v>
      </c>
      <c r="BA6128" s="36" t="s">
        <v>173</v>
      </c>
      <c r="BB6128" s="36">
        <v>147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228</v>
      </c>
      <c r="C6129" s="36" t="s">
        <v>21229</v>
      </c>
      <c r="D6129" s="36" t="s">
        <v>84</v>
      </c>
      <c r="E6129" s="36" t="s">
        <v>194</v>
      </c>
      <c r="F6129" s="36" t="s">
        <v>72</v>
      </c>
      <c r="G6129" s="36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6" t="s">
        <v>15281</v>
      </c>
      <c r="AH6129" s="36" t="s">
        <v>195</v>
      </c>
      <c r="AI6129" s="36" t="s">
        <v>10408</v>
      </c>
      <c r="AJ6129" s="36" t="s">
        <v>74</v>
      </c>
      <c r="AK6129" s="36" t="s">
        <v>65</v>
      </c>
      <c r="AL6129" s="36" t="s">
        <v>196</v>
      </c>
      <c r="AM6129" s="36" t="s">
        <v>197</v>
      </c>
      <c r="AN6129" s="36">
        <v>7.7839900000000002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703</v>
      </c>
      <c r="AV6129" s="36" t="s">
        <v>704</v>
      </c>
      <c r="AW6129" s="36">
        <v>17.027660000000001</v>
      </c>
      <c r="AX6129" s="36" t="s">
        <v>10409</v>
      </c>
      <c r="AY6129" s="36" t="s">
        <v>10410</v>
      </c>
      <c r="AZ6129" s="3">
        <v>291</v>
      </c>
      <c r="BA6129" s="36" t="s">
        <v>173</v>
      </c>
      <c r="BB6129" s="36">
        <v>291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230</v>
      </c>
      <c r="C6130" s="36" t="s">
        <v>21231</v>
      </c>
      <c r="D6130" s="36" t="s">
        <v>84</v>
      </c>
      <c r="E6130" s="36" t="s">
        <v>194</v>
      </c>
      <c r="F6130" s="36" t="s">
        <v>72</v>
      </c>
      <c r="G6130" s="36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6" t="s">
        <v>15281</v>
      </c>
      <c r="AH6130" s="36" t="s">
        <v>195</v>
      </c>
      <c r="AI6130" s="36" t="s">
        <v>10408</v>
      </c>
      <c r="AJ6130" s="36" t="s">
        <v>74</v>
      </c>
      <c r="AK6130" s="36" t="s">
        <v>65</v>
      </c>
      <c r="AL6130" s="36" t="s">
        <v>196</v>
      </c>
      <c r="AM6130" s="36" t="s">
        <v>197</v>
      </c>
      <c r="AN6130" s="36">
        <v>15.32723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703</v>
      </c>
      <c r="AV6130" s="36" t="s">
        <v>704</v>
      </c>
      <c r="AW6130" s="36">
        <v>33.528689999999997</v>
      </c>
      <c r="AX6130" s="36" t="s">
        <v>10409</v>
      </c>
      <c r="AY6130" s="36" t="s">
        <v>10410</v>
      </c>
      <c r="AZ6130" s="3">
        <v>573</v>
      </c>
      <c r="BA6130" s="36" t="s">
        <v>173</v>
      </c>
      <c r="BB6130" s="36">
        <v>573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232</v>
      </c>
      <c r="C6131" s="36" t="s">
        <v>21233</v>
      </c>
      <c r="D6131" s="36" t="s">
        <v>84</v>
      </c>
      <c r="E6131" s="36" t="s">
        <v>194</v>
      </c>
      <c r="F6131" s="36" t="s">
        <v>72</v>
      </c>
      <c r="G6131" s="36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6" t="s">
        <v>15281</v>
      </c>
      <c r="AH6131" s="36" t="s">
        <v>195</v>
      </c>
      <c r="AI6131" s="36" t="s">
        <v>10408</v>
      </c>
      <c r="AJ6131" s="36" t="s">
        <v>74</v>
      </c>
      <c r="AK6131" s="36" t="s">
        <v>65</v>
      </c>
      <c r="AL6131" s="36" t="s">
        <v>196</v>
      </c>
      <c r="AM6131" s="36" t="s">
        <v>197</v>
      </c>
      <c r="AN6131" s="36">
        <v>5.8848000000000003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703</v>
      </c>
      <c r="AV6131" s="36" t="s">
        <v>704</v>
      </c>
      <c r="AW6131" s="36">
        <v>12.873150000000001</v>
      </c>
      <c r="AX6131" s="36" t="s">
        <v>10409</v>
      </c>
      <c r="AY6131" s="36" t="s">
        <v>10410</v>
      </c>
      <c r="AZ6131" s="3">
        <v>220</v>
      </c>
      <c r="BA6131" s="36" t="s">
        <v>173</v>
      </c>
      <c r="BB6131" s="36">
        <v>220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234</v>
      </c>
      <c r="C6132" s="36" t="s">
        <v>21235</v>
      </c>
      <c r="D6132" s="36" t="s">
        <v>84</v>
      </c>
      <c r="E6132" s="36" t="s">
        <v>164</v>
      </c>
      <c r="F6132" s="36" t="s">
        <v>72</v>
      </c>
      <c r="G6132" s="36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6" t="s">
        <v>15281</v>
      </c>
      <c r="AH6132" s="36" t="s">
        <v>199</v>
      </c>
      <c r="AI6132" s="36" t="s">
        <v>1160</v>
      </c>
      <c r="AJ6132" s="36" t="s">
        <v>74</v>
      </c>
      <c r="AK6132" s="36" t="s">
        <v>98</v>
      </c>
      <c r="AL6132" s="36" t="s">
        <v>192</v>
      </c>
      <c r="AM6132" s="36" t="s">
        <v>193</v>
      </c>
      <c r="AN6132" s="36">
        <v>38.383589999999998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309</v>
      </c>
      <c r="AV6132" s="36" t="s">
        <v>310</v>
      </c>
      <c r="AW6132" s="36">
        <v>83.948120000000003</v>
      </c>
      <c r="AX6132" s="36" t="s">
        <v>1161</v>
      </c>
      <c r="AY6132" s="36" t="s">
        <v>1162</v>
      </c>
      <c r="AZ6132" s="3">
        <v>1521</v>
      </c>
      <c r="BA6132" s="36" t="s">
        <v>173</v>
      </c>
      <c r="BB6132" s="36">
        <v>1521</v>
      </c>
      <c r="BC6132" s="36" t="s">
        <v>60</v>
      </c>
      <c r="BD6132" s="36" t="s">
        <v>60</v>
      </c>
      <c r="BE6132" s="36" t="s">
        <v>7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236</v>
      </c>
      <c r="C6133" s="36" t="s">
        <v>21237</v>
      </c>
      <c r="D6133" s="36" t="s">
        <v>84</v>
      </c>
      <c r="E6133" s="36" t="s">
        <v>164</v>
      </c>
      <c r="F6133" s="36" t="s">
        <v>72</v>
      </c>
      <c r="G6133" s="36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6" t="s">
        <v>15281</v>
      </c>
      <c r="AH6133" s="36" t="s">
        <v>199</v>
      </c>
      <c r="AI6133" s="36" t="s">
        <v>7293</v>
      </c>
      <c r="AJ6133" s="36" t="s">
        <v>74</v>
      </c>
      <c r="AK6133" s="36" t="s">
        <v>98</v>
      </c>
      <c r="AL6133" s="36" t="s">
        <v>192</v>
      </c>
      <c r="AM6133" s="36" t="s">
        <v>193</v>
      </c>
      <c r="AN6133" s="36">
        <v>46.979309999999998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102.74831</v>
      </c>
      <c r="AX6133" s="36" t="s">
        <v>5068</v>
      </c>
      <c r="AY6133" s="36" t="s">
        <v>5069</v>
      </c>
      <c r="AZ6133" s="3">
        <v>1953</v>
      </c>
      <c r="BA6133" s="36" t="s">
        <v>173</v>
      </c>
      <c r="BB6133" s="36">
        <v>1953</v>
      </c>
      <c r="BC6133" s="36" t="s">
        <v>60</v>
      </c>
      <c r="BD6133" s="36" t="s">
        <v>60</v>
      </c>
      <c r="BE6133" s="36" t="s">
        <v>4491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238</v>
      </c>
      <c r="C6134" s="36" t="s">
        <v>21239</v>
      </c>
      <c r="D6134" s="36" t="s">
        <v>84</v>
      </c>
      <c r="E6134" s="36" t="s">
        <v>164</v>
      </c>
      <c r="F6134" s="36" t="s">
        <v>72</v>
      </c>
      <c r="G6134" s="36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6" t="s">
        <v>15281</v>
      </c>
      <c r="AH6134" s="36" t="s">
        <v>199</v>
      </c>
      <c r="AI6134" s="36" t="s">
        <v>1207</v>
      </c>
      <c r="AJ6134" s="36" t="s">
        <v>74</v>
      </c>
      <c r="AK6134" s="36" t="s">
        <v>98</v>
      </c>
      <c r="AL6134" s="36" t="s">
        <v>192</v>
      </c>
      <c r="AM6134" s="36" t="s">
        <v>193</v>
      </c>
      <c r="AN6134" s="36">
        <v>23.88632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754</v>
      </c>
      <c r="AV6134" s="36" t="s">
        <v>755</v>
      </c>
      <c r="AW6134" s="36">
        <v>52.241639999999997</v>
      </c>
      <c r="AX6134" s="36" t="s">
        <v>1208</v>
      </c>
      <c r="AY6134" s="36" t="s">
        <v>1209</v>
      </c>
      <c r="AZ6134" s="3">
        <v>993</v>
      </c>
      <c r="BA6134" s="36" t="s">
        <v>173</v>
      </c>
      <c r="BB6134" s="36">
        <v>993</v>
      </c>
      <c r="BC6134" s="36" t="s">
        <v>60</v>
      </c>
      <c r="BD6134" s="36" t="s">
        <v>60</v>
      </c>
      <c r="BE6134" s="36" t="s">
        <v>1206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240</v>
      </c>
      <c r="C6135" s="36" t="s">
        <v>21241</v>
      </c>
      <c r="D6135" s="36" t="s">
        <v>84</v>
      </c>
      <c r="E6135" s="36" t="s">
        <v>164</v>
      </c>
      <c r="F6135" s="36" t="s">
        <v>72</v>
      </c>
      <c r="G6135" s="36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6" t="s">
        <v>15281</v>
      </c>
      <c r="AH6135" s="36" t="s">
        <v>206</v>
      </c>
      <c r="AI6135" s="36" t="s">
        <v>1155</v>
      </c>
      <c r="AJ6135" s="36" t="s">
        <v>74</v>
      </c>
      <c r="AK6135" s="36" t="s">
        <v>98</v>
      </c>
      <c r="AL6135" s="36" t="s">
        <v>207</v>
      </c>
      <c r="AM6135" s="36" t="s">
        <v>208</v>
      </c>
      <c r="AN6135" s="36">
        <v>33.51296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07</v>
      </c>
      <c r="AV6135" s="36" t="s">
        <v>308</v>
      </c>
      <c r="AW6135" s="36">
        <v>73.295240000000007</v>
      </c>
      <c r="AX6135" s="36" t="s">
        <v>929</v>
      </c>
      <c r="AY6135" s="36" t="s">
        <v>930</v>
      </c>
      <c r="AZ6135" s="3">
        <v>1305</v>
      </c>
      <c r="BA6135" s="36" t="s">
        <v>173</v>
      </c>
      <c r="BB6135" s="36">
        <v>1305</v>
      </c>
      <c r="BC6135" s="36" t="s">
        <v>60</v>
      </c>
      <c r="BD6135" s="36" t="s">
        <v>60</v>
      </c>
      <c r="BE6135" s="36" t="s">
        <v>204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242</v>
      </c>
      <c r="C6136" s="36" t="s">
        <v>21243</v>
      </c>
      <c r="D6136" s="36" t="s">
        <v>84</v>
      </c>
      <c r="E6136" s="36" t="s">
        <v>164</v>
      </c>
      <c r="F6136" s="36" t="s">
        <v>72</v>
      </c>
      <c r="G6136" s="36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6" t="s">
        <v>15281</v>
      </c>
      <c r="AH6136" s="36" t="s">
        <v>206</v>
      </c>
      <c r="AI6136" s="36" t="s">
        <v>1155</v>
      </c>
      <c r="AJ6136" s="36" t="s">
        <v>74</v>
      </c>
      <c r="AK6136" s="36" t="s">
        <v>98</v>
      </c>
      <c r="AL6136" s="36" t="s">
        <v>207</v>
      </c>
      <c r="AM6136" s="36" t="s">
        <v>208</v>
      </c>
      <c r="AN6136" s="36">
        <v>7.9539600000000004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307</v>
      </c>
      <c r="AV6136" s="36" t="s">
        <v>308</v>
      </c>
      <c r="AW6136" s="36">
        <v>17.395849999999999</v>
      </c>
      <c r="AX6136" s="36" t="s">
        <v>929</v>
      </c>
      <c r="AY6136" s="36" t="s">
        <v>930</v>
      </c>
      <c r="AZ6136" s="3">
        <v>309</v>
      </c>
      <c r="BA6136" s="36" t="s">
        <v>173</v>
      </c>
      <c r="BB6136" s="36">
        <v>309</v>
      </c>
      <c r="BC6136" s="36" t="s">
        <v>60</v>
      </c>
      <c r="BD6136" s="36" t="s">
        <v>60</v>
      </c>
      <c r="BE6136" s="36" t="s">
        <v>204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244</v>
      </c>
      <c r="C6137" s="36" t="s">
        <v>21245</v>
      </c>
      <c r="D6137" s="36" t="s">
        <v>84</v>
      </c>
      <c r="E6137" s="36" t="s">
        <v>164</v>
      </c>
      <c r="F6137" s="36" t="s">
        <v>72</v>
      </c>
      <c r="G6137" s="36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6" t="s">
        <v>15281</v>
      </c>
      <c r="AH6137" s="36" t="s">
        <v>199</v>
      </c>
      <c r="AI6137" s="36" t="s">
        <v>1985</v>
      </c>
      <c r="AJ6137" s="36" t="s">
        <v>74</v>
      </c>
      <c r="AK6137" s="36" t="s">
        <v>98</v>
      </c>
      <c r="AL6137" s="36" t="s">
        <v>207</v>
      </c>
      <c r="AM6137" s="36" t="s">
        <v>208</v>
      </c>
      <c r="AN6137" s="36">
        <v>63.662640000000003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209</v>
      </c>
      <c r="AV6137" s="36" t="s">
        <v>210</v>
      </c>
      <c r="AW6137" s="36">
        <v>139.23384999999999</v>
      </c>
      <c r="AX6137" s="36" t="s">
        <v>498</v>
      </c>
      <c r="AY6137" s="36" t="s">
        <v>211</v>
      </c>
      <c r="AZ6137" s="3">
        <v>2475</v>
      </c>
      <c r="BA6137" s="36" t="s">
        <v>173</v>
      </c>
      <c r="BB6137" s="36">
        <v>2475</v>
      </c>
      <c r="BC6137" s="36" t="s">
        <v>60</v>
      </c>
      <c r="BD6137" s="36" t="s">
        <v>60</v>
      </c>
      <c r="BE6137" s="36" t="s">
        <v>204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246</v>
      </c>
      <c r="C6138" s="36" t="s">
        <v>21247</v>
      </c>
      <c r="D6138" s="36" t="s">
        <v>84</v>
      </c>
      <c r="E6138" s="36" t="s">
        <v>164</v>
      </c>
      <c r="F6138" s="36" t="s">
        <v>72</v>
      </c>
      <c r="G6138" s="36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6" t="s">
        <v>15281</v>
      </c>
      <c r="AH6138" s="36" t="s">
        <v>199</v>
      </c>
      <c r="AI6138" s="36" t="s">
        <v>1985</v>
      </c>
      <c r="AJ6138" s="36" t="s">
        <v>74</v>
      </c>
      <c r="AK6138" s="36" t="s">
        <v>98</v>
      </c>
      <c r="AL6138" s="36" t="s">
        <v>207</v>
      </c>
      <c r="AM6138" s="36" t="s">
        <v>208</v>
      </c>
      <c r="AN6138" s="36">
        <v>35.446379999999998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209</v>
      </c>
      <c r="AV6138" s="36" t="s">
        <v>210</v>
      </c>
      <c r="AW6138" s="36">
        <v>77.523229999999998</v>
      </c>
      <c r="AX6138" s="36" t="s">
        <v>498</v>
      </c>
      <c r="AY6138" s="36" t="s">
        <v>211</v>
      </c>
      <c r="AZ6138" s="3">
        <v>1383</v>
      </c>
      <c r="BA6138" s="36" t="s">
        <v>173</v>
      </c>
      <c r="BB6138" s="36">
        <v>1383</v>
      </c>
      <c r="BC6138" s="36" t="s">
        <v>60</v>
      </c>
      <c r="BD6138" s="36" t="s">
        <v>60</v>
      </c>
      <c r="BE6138" s="36" t="s">
        <v>204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248</v>
      </c>
      <c r="C6139" s="36" t="s">
        <v>21249</v>
      </c>
      <c r="D6139" s="36" t="s">
        <v>84</v>
      </c>
      <c r="E6139" s="36" t="s">
        <v>137</v>
      </c>
      <c r="F6139" s="36" t="s">
        <v>72</v>
      </c>
      <c r="G6139" s="36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6" t="s">
        <v>15281</v>
      </c>
      <c r="AH6139" s="36" t="s">
        <v>285</v>
      </c>
      <c r="AI6139" s="36" t="s">
        <v>856</v>
      </c>
      <c r="AJ6139" s="36" t="s">
        <v>74</v>
      </c>
      <c r="AK6139" s="36" t="s">
        <v>65</v>
      </c>
      <c r="AL6139" s="36" t="s">
        <v>272</v>
      </c>
      <c r="AM6139" s="36" t="s">
        <v>273</v>
      </c>
      <c r="AN6139" s="36">
        <v>113.12654999999999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814</v>
      </c>
      <c r="AV6139" s="36" t="s">
        <v>815</v>
      </c>
      <c r="AW6139" s="36">
        <v>247.42062000000001</v>
      </c>
      <c r="AX6139" s="36" t="s">
        <v>690</v>
      </c>
      <c r="AY6139" s="36" t="s">
        <v>691</v>
      </c>
      <c r="AZ6139" s="3">
        <v>5458</v>
      </c>
      <c r="BA6139" s="36" t="s">
        <v>173</v>
      </c>
      <c r="BB6139" s="36">
        <v>5458</v>
      </c>
      <c r="BC6139" s="36" t="s">
        <v>60</v>
      </c>
      <c r="BD6139" s="36" t="s">
        <v>60</v>
      </c>
      <c r="BE6139" s="36" t="s">
        <v>286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250</v>
      </c>
      <c r="C6140" s="36" t="s">
        <v>21251</v>
      </c>
      <c r="D6140" s="36" t="s">
        <v>84</v>
      </c>
      <c r="E6140" s="36" t="s">
        <v>164</v>
      </c>
      <c r="F6140" s="36" t="s">
        <v>72</v>
      </c>
      <c r="G6140" s="36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6" t="s">
        <v>15281</v>
      </c>
      <c r="AH6140" s="36" t="s">
        <v>206</v>
      </c>
      <c r="AI6140" s="36" t="s">
        <v>21252</v>
      </c>
      <c r="AJ6140" s="36" t="s">
        <v>74</v>
      </c>
      <c r="AK6140" s="36" t="s">
        <v>65</v>
      </c>
      <c r="AL6140" s="36" t="s">
        <v>207</v>
      </c>
      <c r="AM6140" s="36" t="s">
        <v>208</v>
      </c>
      <c r="AN6140" s="36">
        <v>18.627600000000001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209</v>
      </c>
      <c r="AV6140" s="36" t="s">
        <v>210</v>
      </c>
      <c r="AW6140" s="36">
        <v>40.732300000000002</v>
      </c>
      <c r="AX6140" s="36" t="s">
        <v>2011</v>
      </c>
      <c r="AY6140" s="36" t="s">
        <v>2012</v>
      </c>
      <c r="AZ6140" s="3">
        <v>885</v>
      </c>
      <c r="BA6140" s="36" t="s">
        <v>173</v>
      </c>
      <c r="BB6140" s="36">
        <v>885</v>
      </c>
      <c r="BC6140" s="36" t="s">
        <v>60</v>
      </c>
      <c r="BD6140" s="36" t="s">
        <v>60</v>
      </c>
      <c r="BE6140" s="36" t="s">
        <v>200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253</v>
      </c>
      <c r="C6141" s="36" t="s">
        <v>21254</v>
      </c>
      <c r="D6141" s="36" t="s">
        <v>84</v>
      </c>
      <c r="E6141" s="36" t="s">
        <v>164</v>
      </c>
      <c r="F6141" s="36" t="s">
        <v>72</v>
      </c>
      <c r="G6141" s="36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6" t="s">
        <v>15281</v>
      </c>
      <c r="AH6141" s="36" t="s">
        <v>206</v>
      </c>
      <c r="AI6141" s="36" t="s">
        <v>21252</v>
      </c>
      <c r="AJ6141" s="36" t="s">
        <v>74</v>
      </c>
      <c r="AK6141" s="36" t="s">
        <v>65</v>
      </c>
      <c r="AL6141" s="36" t="s">
        <v>207</v>
      </c>
      <c r="AM6141" s="36" t="s">
        <v>208</v>
      </c>
      <c r="AN6141" s="36">
        <v>8.1612100000000005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209</v>
      </c>
      <c r="AV6141" s="36" t="s">
        <v>210</v>
      </c>
      <c r="AW6141" s="36">
        <v>17.845140000000001</v>
      </c>
      <c r="AX6141" s="36" t="s">
        <v>2011</v>
      </c>
      <c r="AY6141" s="36" t="s">
        <v>2012</v>
      </c>
      <c r="AZ6141" s="3">
        <v>399</v>
      </c>
      <c r="BA6141" s="36" t="s">
        <v>173</v>
      </c>
      <c r="BB6141" s="36">
        <v>399</v>
      </c>
      <c r="BC6141" s="36" t="s">
        <v>60</v>
      </c>
      <c r="BD6141" s="36" t="s">
        <v>60</v>
      </c>
      <c r="BE6141" s="36" t="s">
        <v>200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255</v>
      </c>
      <c r="C6142" s="36" t="s">
        <v>21256</v>
      </c>
      <c r="D6142" s="36" t="s">
        <v>84</v>
      </c>
      <c r="E6142" s="36" t="s">
        <v>164</v>
      </c>
      <c r="F6142" s="36" t="s">
        <v>72</v>
      </c>
      <c r="G6142" s="36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6" t="s">
        <v>15281</v>
      </c>
      <c r="AH6142" s="36" t="s">
        <v>199</v>
      </c>
      <c r="AI6142" s="36" t="s">
        <v>799</v>
      </c>
      <c r="AJ6142" s="36" t="s">
        <v>74</v>
      </c>
      <c r="AK6142" s="36" t="s">
        <v>98</v>
      </c>
      <c r="AL6142" s="36" t="s">
        <v>157</v>
      </c>
      <c r="AM6142" s="36" t="s">
        <v>158</v>
      </c>
      <c r="AN6142" s="36">
        <v>22.957080000000001</v>
      </c>
      <c r="AO6142" s="36" t="s">
        <v>91</v>
      </c>
      <c r="AP6142" s="36" t="s">
        <v>92</v>
      </c>
      <c r="AQ6142" s="36">
        <v>22.957080000000001</v>
      </c>
      <c r="AR6142" s="36" t="s">
        <v>68</v>
      </c>
      <c r="AS6142" s="36"/>
      <c r="AT6142" s="36"/>
      <c r="AU6142" s="36" t="s">
        <v>453</v>
      </c>
      <c r="AV6142" s="36" t="s">
        <v>454</v>
      </c>
      <c r="AW6142" s="36">
        <v>42.680410000000002</v>
      </c>
      <c r="AX6142" s="36" t="s">
        <v>800</v>
      </c>
      <c r="AY6142" s="36" t="s">
        <v>801</v>
      </c>
      <c r="AZ6142" s="3">
        <v>825</v>
      </c>
      <c r="BA6142" s="36" t="s">
        <v>173</v>
      </c>
      <c r="BB6142" s="36">
        <v>825</v>
      </c>
      <c r="BC6142" s="36" t="s">
        <v>60</v>
      </c>
      <c r="BD6142" s="36" t="s">
        <v>60</v>
      </c>
      <c r="BE6142" s="36" t="s">
        <v>802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257</v>
      </c>
      <c r="C6143" s="36" t="s">
        <v>21258</v>
      </c>
      <c r="D6143" s="36" t="s">
        <v>84</v>
      </c>
      <c r="E6143" s="36" t="s">
        <v>164</v>
      </c>
      <c r="F6143" s="36" t="s">
        <v>72</v>
      </c>
      <c r="G6143" s="36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6" t="s">
        <v>15281</v>
      </c>
      <c r="AH6143" s="36" t="s">
        <v>199</v>
      </c>
      <c r="AI6143" s="36" t="s">
        <v>799</v>
      </c>
      <c r="AJ6143" s="36" t="s">
        <v>74</v>
      </c>
      <c r="AK6143" s="36" t="s">
        <v>98</v>
      </c>
      <c r="AL6143" s="36" t="s">
        <v>157</v>
      </c>
      <c r="AM6143" s="36" t="s">
        <v>158</v>
      </c>
      <c r="AN6143" s="36">
        <v>51.618769999999998</v>
      </c>
      <c r="AO6143" s="36" t="s">
        <v>91</v>
      </c>
      <c r="AP6143" s="36" t="s">
        <v>92</v>
      </c>
      <c r="AQ6143" s="36">
        <v>51.618769999999998</v>
      </c>
      <c r="AR6143" s="36" t="s">
        <v>68</v>
      </c>
      <c r="AS6143" s="36"/>
      <c r="AT6143" s="36"/>
      <c r="AU6143" s="36" t="s">
        <v>453</v>
      </c>
      <c r="AV6143" s="36" t="s">
        <v>454</v>
      </c>
      <c r="AW6143" s="36">
        <v>95.966470000000001</v>
      </c>
      <c r="AX6143" s="36" t="s">
        <v>800</v>
      </c>
      <c r="AY6143" s="36" t="s">
        <v>801</v>
      </c>
      <c r="AZ6143" s="3">
        <v>1839</v>
      </c>
      <c r="BA6143" s="36" t="s">
        <v>173</v>
      </c>
      <c r="BB6143" s="36">
        <v>1839</v>
      </c>
      <c r="BC6143" s="36" t="s">
        <v>60</v>
      </c>
      <c r="BD6143" s="36" t="s">
        <v>60</v>
      </c>
      <c r="BE6143" s="36" t="s">
        <v>802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259</v>
      </c>
      <c r="C6144" s="36" t="s">
        <v>21260</v>
      </c>
      <c r="D6144" s="36" t="s">
        <v>84</v>
      </c>
      <c r="E6144" s="36" t="s">
        <v>164</v>
      </c>
      <c r="F6144" s="36" t="s">
        <v>72</v>
      </c>
      <c r="G6144" s="36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6" t="s">
        <v>15281</v>
      </c>
      <c r="AH6144" s="36" t="s">
        <v>199</v>
      </c>
      <c r="AI6144" s="36" t="s">
        <v>799</v>
      </c>
      <c r="AJ6144" s="36" t="s">
        <v>74</v>
      </c>
      <c r="AK6144" s="36" t="s">
        <v>98</v>
      </c>
      <c r="AL6144" s="36" t="s">
        <v>157</v>
      </c>
      <c r="AM6144" s="36" t="s">
        <v>158</v>
      </c>
      <c r="AN6144" s="36">
        <v>79.628100000000003</v>
      </c>
      <c r="AO6144" s="36" t="s">
        <v>91</v>
      </c>
      <c r="AP6144" s="36" t="s">
        <v>92</v>
      </c>
      <c r="AQ6144" s="36">
        <v>79.628100000000003</v>
      </c>
      <c r="AR6144" s="36" t="s">
        <v>68</v>
      </c>
      <c r="AS6144" s="36"/>
      <c r="AT6144" s="36"/>
      <c r="AU6144" s="36" t="s">
        <v>453</v>
      </c>
      <c r="AV6144" s="36" t="s">
        <v>454</v>
      </c>
      <c r="AW6144" s="36">
        <v>148.03361000000001</v>
      </c>
      <c r="AX6144" s="36" t="s">
        <v>800</v>
      </c>
      <c r="AY6144" s="36" t="s">
        <v>801</v>
      </c>
      <c r="AZ6144" s="3">
        <v>2674</v>
      </c>
      <c r="BA6144" s="36" t="s">
        <v>173</v>
      </c>
      <c r="BB6144" s="36">
        <v>2674</v>
      </c>
      <c r="BC6144" s="36" t="s">
        <v>60</v>
      </c>
      <c r="BD6144" s="36" t="s">
        <v>60</v>
      </c>
      <c r="BE6144" s="36" t="s">
        <v>802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261</v>
      </c>
      <c r="C6145" s="36" t="s">
        <v>21262</v>
      </c>
      <c r="D6145" s="36" t="s">
        <v>84</v>
      </c>
      <c r="E6145" s="36" t="s">
        <v>164</v>
      </c>
      <c r="F6145" s="36" t="s">
        <v>72</v>
      </c>
      <c r="G6145" s="36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6" t="s">
        <v>15281</v>
      </c>
      <c r="AH6145" s="36" t="s">
        <v>206</v>
      </c>
      <c r="AI6145" s="36" t="s">
        <v>19913</v>
      </c>
      <c r="AJ6145" s="36" t="s">
        <v>74</v>
      </c>
      <c r="AK6145" s="36" t="s">
        <v>65</v>
      </c>
      <c r="AL6145" s="36" t="s">
        <v>207</v>
      </c>
      <c r="AM6145" s="36" t="s">
        <v>208</v>
      </c>
      <c r="AN6145" s="36">
        <v>10.01676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90</v>
      </c>
      <c r="AV6145" s="36" t="s">
        <v>191</v>
      </c>
      <c r="AW6145" s="36">
        <v>21.902799999999999</v>
      </c>
      <c r="AX6145" s="36" t="s">
        <v>19914</v>
      </c>
      <c r="AY6145" s="36" t="s">
        <v>19915</v>
      </c>
      <c r="AZ6145" s="3">
        <v>489</v>
      </c>
      <c r="BA6145" s="36" t="s">
        <v>173</v>
      </c>
      <c r="BB6145" s="36">
        <v>489</v>
      </c>
      <c r="BC6145" s="36" t="s">
        <v>60</v>
      </c>
      <c r="BD6145" s="36" t="s">
        <v>60</v>
      </c>
      <c r="BE6145" s="36" t="s">
        <v>200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263</v>
      </c>
      <c r="C6146" s="36" t="s">
        <v>21264</v>
      </c>
      <c r="D6146" s="36" t="s">
        <v>84</v>
      </c>
      <c r="E6146" s="36" t="s">
        <v>164</v>
      </c>
      <c r="F6146" s="36" t="s">
        <v>72</v>
      </c>
      <c r="G6146" s="36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6" t="s">
        <v>15281</v>
      </c>
      <c r="AH6146" s="36" t="s">
        <v>199</v>
      </c>
      <c r="AI6146" s="36" t="s">
        <v>1160</v>
      </c>
      <c r="AJ6146" s="36" t="s">
        <v>74</v>
      </c>
      <c r="AK6146" s="36" t="s">
        <v>98</v>
      </c>
      <c r="AL6146" s="36" t="s">
        <v>192</v>
      </c>
      <c r="AM6146" s="36" t="s">
        <v>193</v>
      </c>
      <c r="AN6146" s="36">
        <v>407.01668000000001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309</v>
      </c>
      <c r="AV6146" s="36" t="s">
        <v>310</v>
      </c>
      <c r="AW6146" s="36">
        <v>890.16507999999999</v>
      </c>
      <c r="AX6146" s="36" t="s">
        <v>1161</v>
      </c>
      <c r="AY6146" s="36" t="s">
        <v>1162</v>
      </c>
      <c r="AZ6146" s="3">
        <v>16256</v>
      </c>
      <c r="BA6146" s="36" t="s">
        <v>173</v>
      </c>
      <c r="BB6146" s="36">
        <v>16256</v>
      </c>
      <c r="BC6146" s="36" t="s">
        <v>60</v>
      </c>
      <c r="BD6146" s="36" t="s">
        <v>60</v>
      </c>
      <c r="BE6146" s="36" t="s">
        <v>7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265</v>
      </c>
      <c r="C6147" s="36" t="s">
        <v>21266</v>
      </c>
      <c r="D6147" s="36" t="s">
        <v>84</v>
      </c>
      <c r="E6147" s="36" t="s">
        <v>164</v>
      </c>
      <c r="F6147" s="36" t="s">
        <v>72</v>
      </c>
      <c r="G6147" s="36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6" t="s">
        <v>15281</v>
      </c>
      <c r="AH6147" s="36" t="s">
        <v>199</v>
      </c>
      <c r="AI6147" s="36" t="s">
        <v>1160</v>
      </c>
      <c r="AJ6147" s="36" t="s">
        <v>74</v>
      </c>
      <c r="AK6147" s="36" t="s">
        <v>98</v>
      </c>
      <c r="AL6147" s="36" t="s">
        <v>192</v>
      </c>
      <c r="AM6147" s="36" t="s">
        <v>193</v>
      </c>
      <c r="AN6147" s="36">
        <v>20.5767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309</v>
      </c>
      <c r="AV6147" s="36" t="s">
        <v>310</v>
      </c>
      <c r="AW6147" s="36">
        <v>45.003</v>
      </c>
      <c r="AX6147" s="36" t="s">
        <v>1161</v>
      </c>
      <c r="AY6147" s="36" t="s">
        <v>1162</v>
      </c>
      <c r="AZ6147" s="3">
        <v>854</v>
      </c>
      <c r="BA6147" s="36" t="s">
        <v>173</v>
      </c>
      <c r="BB6147" s="36">
        <v>854</v>
      </c>
      <c r="BC6147" s="36" t="s">
        <v>60</v>
      </c>
      <c r="BD6147" s="36" t="s">
        <v>60</v>
      </c>
      <c r="BE6147" s="36" t="s">
        <v>7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15217</v>
      </c>
      <c r="C6148" s="36" t="s">
        <v>15218</v>
      </c>
      <c r="D6148" s="36" t="s">
        <v>93</v>
      </c>
      <c r="E6148" s="36" t="s">
        <v>255</v>
      </c>
      <c r="F6148" s="36" t="s">
        <v>59</v>
      </c>
      <c r="G6148" s="36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6" t="s">
        <v>15281</v>
      </c>
      <c r="AH6148" s="36" t="s">
        <v>96</v>
      </c>
      <c r="AI6148" s="36" t="s">
        <v>15219</v>
      </c>
      <c r="AJ6148" s="36" t="s">
        <v>97</v>
      </c>
      <c r="AK6148" s="36" t="s">
        <v>65</v>
      </c>
      <c r="AL6148" s="36" t="s">
        <v>366</v>
      </c>
      <c r="AM6148" s="36" t="s">
        <v>367</v>
      </c>
      <c r="AN6148" s="36">
        <v>3.44896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368</v>
      </c>
      <c r="AV6148" s="36" t="s">
        <v>369</v>
      </c>
      <c r="AW6148" s="36">
        <v>15.08451</v>
      </c>
      <c r="AX6148" s="36" t="s">
        <v>15220</v>
      </c>
      <c r="AY6148" s="36" t="s">
        <v>15221</v>
      </c>
      <c r="AZ6148" s="3">
        <v>216</v>
      </c>
      <c r="BA6148" s="36" t="s">
        <v>60</v>
      </c>
      <c r="BB6148" s="36">
        <v>216</v>
      </c>
      <c r="BC6148" s="36" t="s">
        <v>60</v>
      </c>
      <c r="BD6148" s="36" t="s">
        <v>60</v>
      </c>
      <c r="BE6148" s="36" t="s">
        <v>60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15222</v>
      </c>
      <c r="C6149" s="36" t="s">
        <v>15223</v>
      </c>
      <c r="D6149" s="36" t="s">
        <v>93</v>
      </c>
      <c r="E6149" s="36" t="s">
        <v>255</v>
      </c>
      <c r="F6149" s="36" t="s">
        <v>59</v>
      </c>
      <c r="G6149" s="36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6" t="s">
        <v>15281</v>
      </c>
      <c r="AH6149" s="36" t="s">
        <v>96</v>
      </c>
      <c r="AI6149" s="36" t="s">
        <v>15224</v>
      </c>
      <c r="AJ6149" s="36" t="s">
        <v>97</v>
      </c>
      <c r="AK6149" s="36" t="s">
        <v>98</v>
      </c>
      <c r="AL6149" s="36" t="s">
        <v>366</v>
      </c>
      <c r="AM6149" s="36" t="s">
        <v>367</v>
      </c>
      <c r="AN6149" s="36">
        <v>7.7972999999999999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506</v>
      </c>
      <c r="AV6149" s="36" t="s">
        <v>507</v>
      </c>
      <c r="AW6149" s="36">
        <v>34.103700000000003</v>
      </c>
      <c r="AX6149" s="36" t="s">
        <v>14953</v>
      </c>
      <c r="AY6149" s="36" t="s">
        <v>14954</v>
      </c>
      <c r="AZ6149" s="3">
        <v>420</v>
      </c>
      <c r="BA6149" s="36" t="s">
        <v>60</v>
      </c>
      <c r="BB6149" s="36">
        <v>420</v>
      </c>
      <c r="BC6149" s="36" t="s">
        <v>60</v>
      </c>
      <c r="BD6149" s="36" t="s">
        <v>60</v>
      </c>
      <c r="BE6149" s="36" t="s">
        <v>60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15225</v>
      </c>
      <c r="C6150" s="36" t="s">
        <v>15226</v>
      </c>
      <c r="D6150" s="36" t="s">
        <v>93</v>
      </c>
      <c r="E6150" s="36" t="s">
        <v>255</v>
      </c>
      <c r="F6150" s="36" t="s">
        <v>59</v>
      </c>
      <c r="G6150" s="36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6" t="s">
        <v>15281</v>
      </c>
      <c r="AH6150" s="36" t="s">
        <v>96</v>
      </c>
      <c r="AI6150" s="36" t="s">
        <v>15224</v>
      </c>
      <c r="AJ6150" s="36" t="s">
        <v>97</v>
      </c>
      <c r="AK6150" s="36" t="s">
        <v>98</v>
      </c>
      <c r="AL6150" s="36" t="s">
        <v>366</v>
      </c>
      <c r="AM6150" s="36" t="s">
        <v>367</v>
      </c>
      <c r="AN6150" s="36">
        <v>5.9408099999999999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506</v>
      </c>
      <c r="AV6150" s="36" t="s">
        <v>507</v>
      </c>
      <c r="AW6150" s="36">
        <v>25.983750000000001</v>
      </c>
      <c r="AX6150" s="36" t="s">
        <v>14953</v>
      </c>
      <c r="AY6150" s="36" t="s">
        <v>14954</v>
      </c>
      <c r="AZ6150" s="3">
        <v>318</v>
      </c>
      <c r="BA6150" s="36" t="s">
        <v>60</v>
      </c>
      <c r="BB6150" s="36">
        <v>318</v>
      </c>
      <c r="BC6150" s="36" t="s">
        <v>60</v>
      </c>
      <c r="BD6150" s="36" t="s">
        <v>60</v>
      </c>
      <c r="BE6150" s="36" t="s">
        <v>60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15227</v>
      </c>
      <c r="C6151" s="36" t="s">
        <v>15228</v>
      </c>
      <c r="D6151" s="36" t="s">
        <v>93</v>
      </c>
      <c r="E6151" s="36" t="s">
        <v>255</v>
      </c>
      <c r="F6151" s="36" t="s">
        <v>59</v>
      </c>
      <c r="G6151" s="36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6" t="s">
        <v>15281</v>
      </c>
      <c r="AH6151" s="36" t="s">
        <v>96</v>
      </c>
      <c r="AI6151" s="36" t="s">
        <v>15229</v>
      </c>
      <c r="AJ6151" s="36" t="s">
        <v>97</v>
      </c>
      <c r="AK6151" s="36" t="s">
        <v>98</v>
      </c>
      <c r="AL6151" s="36" t="s">
        <v>366</v>
      </c>
      <c r="AM6151" s="36" t="s">
        <v>367</v>
      </c>
      <c r="AN6151" s="36">
        <v>7.6130899999999997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368</v>
      </c>
      <c r="AV6151" s="36" t="s">
        <v>369</v>
      </c>
      <c r="AW6151" s="36">
        <v>33.297870000000003</v>
      </c>
      <c r="AX6151" s="36" t="s">
        <v>15220</v>
      </c>
      <c r="AY6151" s="36" t="s">
        <v>15221</v>
      </c>
      <c r="AZ6151" s="3">
        <v>408</v>
      </c>
      <c r="BA6151" s="36" t="s">
        <v>60</v>
      </c>
      <c r="BB6151" s="36">
        <v>408</v>
      </c>
      <c r="BC6151" s="36" t="s">
        <v>60</v>
      </c>
      <c r="BD6151" s="36" t="s">
        <v>60</v>
      </c>
      <c r="BE6151" s="36" t="s">
        <v>60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15230</v>
      </c>
      <c r="C6152" s="36" t="s">
        <v>15231</v>
      </c>
      <c r="D6152" s="36" t="s">
        <v>93</v>
      </c>
      <c r="E6152" s="36" t="s">
        <v>255</v>
      </c>
      <c r="F6152" s="36" t="s">
        <v>59</v>
      </c>
      <c r="G6152" s="36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6" t="s">
        <v>15281</v>
      </c>
      <c r="AH6152" s="36" t="s">
        <v>96</v>
      </c>
      <c r="AI6152" s="36" t="s">
        <v>15219</v>
      </c>
      <c r="AJ6152" s="36" t="s">
        <v>97</v>
      </c>
      <c r="AK6152" s="36" t="s">
        <v>65</v>
      </c>
      <c r="AL6152" s="36" t="s">
        <v>366</v>
      </c>
      <c r="AM6152" s="36" t="s">
        <v>367</v>
      </c>
      <c r="AN6152" s="36">
        <v>4.4986699999999997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368</v>
      </c>
      <c r="AV6152" s="36" t="s">
        <v>369</v>
      </c>
      <c r="AW6152" s="36">
        <v>19.675609999999999</v>
      </c>
      <c r="AX6152" s="36" t="s">
        <v>15220</v>
      </c>
      <c r="AY6152" s="36" t="s">
        <v>15221</v>
      </c>
      <c r="AZ6152" s="3">
        <v>282</v>
      </c>
      <c r="BA6152" s="36" t="s">
        <v>60</v>
      </c>
      <c r="BB6152" s="36">
        <v>282</v>
      </c>
      <c r="BC6152" s="36" t="s">
        <v>60</v>
      </c>
      <c r="BD6152" s="36" t="s">
        <v>60</v>
      </c>
      <c r="BE6152" s="36" t="s">
        <v>60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15232</v>
      </c>
      <c r="C6153" s="36" t="s">
        <v>15233</v>
      </c>
      <c r="D6153" s="36" t="s">
        <v>93</v>
      </c>
      <c r="E6153" s="36" t="s">
        <v>255</v>
      </c>
      <c r="F6153" s="36" t="s">
        <v>59</v>
      </c>
      <c r="G6153" s="36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6" t="s">
        <v>15281</v>
      </c>
      <c r="AH6153" s="36" t="s">
        <v>96</v>
      </c>
      <c r="AI6153" s="36" t="s">
        <v>15229</v>
      </c>
      <c r="AJ6153" s="36" t="s">
        <v>97</v>
      </c>
      <c r="AK6153" s="36" t="s">
        <v>98</v>
      </c>
      <c r="AL6153" s="36" t="s">
        <v>366</v>
      </c>
      <c r="AM6153" s="36" t="s">
        <v>367</v>
      </c>
      <c r="AN6153" s="36">
        <v>10.02946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368</v>
      </c>
      <c r="AV6153" s="36" t="s">
        <v>369</v>
      </c>
      <c r="AW6153" s="36">
        <v>43.866500000000002</v>
      </c>
      <c r="AX6153" s="36" t="s">
        <v>15220</v>
      </c>
      <c r="AY6153" s="36" t="s">
        <v>15221</v>
      </c>
      <c r="AZ6153" s="3">
        <v>540</v>
      </c>
      <c r="BA6153" s="36" t="s">
        <v>60</v>
      </c>
      <c r="BB6153" s="36">
        <v>540</v>
      </c>
      <c r="BC6153" s="36" t="s">
        <v>60</v>
      </c>
      <c r="BD6153" s="36" t="s">
        <v>60</v>
      </c>
      <c r="BE6153" s="36" t="s">
        <v>60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267</v>
      </c>
      <c r="C6154" s="36" t="s">
        <v>21268</v>
      </c>
      <c r="D6154" s="36" t="s">
        <v>84</v>
      </c>
      <c r="E6154" s="36" t="s">
        <v>164</v>
      </c>
      <c r="F6154" s="36" t="s">
        <v>72</v>
      </c>
      <c r="G6154" s="36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6" t="s">
        <v>15281</v>
      </c>
      <c r="AH6154" s="36" t="s">
        <v>206</v>
      </c>
      <c r="AI6154" s="36" t="s">
        <v>21269</v>
      </c>
      <c r="AJ6154" s="36" t="s">
        <v>74</v>
      </c>
      <c r="AK6154" s="36" t="s">
        <v>98</v>
      </c>
      <c r="AL6154" s="36" t="s">
        <v>207</v>
      </c>
      <c r="AM6154" s="36" t="s">
        <v>208</v>
      </c>
      <c r="AN6154" s="36">
        <v>547.09514000000001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196.53999</v>
      </c>
      <c r="AX6154" s="36" t="s">
        <v>21270</v>
      </c>
      <c r="AY6154" s="36" t="s">
        <v>21271</v>
      </c>
      <c r="AZ6154" s="3">
        <v>21761</v>
      </c>
      <c r="BA6154" s="36" t="s">
        <v>173</v>
      </c>
      <c r="BB6154" s="36">
        <v>21761</v>
      </c>
      <c r="BC6154" s="36" t="s">
        <v>60</v>
      </c>
      <c r="BD6154" s="36" t="s">
        <v>60</v>
      </c>
      <c r="BE6154" s="36" t="s">
        <v>20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272</v>
      </c>
      <c r="C6155" s="36" t="s">
        <v>21273</v>
      </c>
      <c r="D6155" s="36" t="s">
        <v>84</v>
      </c>
      <c r="E6155" s="36" t="s">
        <v>164</v>
      </c>
      <c r="F6155" s="36" t="s">
        <v>72</v>
      </c>
      <c r="G6155" s="36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6" t="s">
        <v>15281</v>
      </c>
      <c r="AH6155" s="36" t="s">
        <v>206</v>
      </c>
      <c r="AI6155" s="36" t="s">
        <v>21274</v>
      </c>
      <c r="AJ6155" s="36" t="s">
        <v>74</v>
      </c>
      <c r="AK6155" s="36" t="s">
        <v>98</v>
      </c>
      <c r="AL6155" s="36" t="s">
        <v>207</v>
      </c>
      <c r="AM6155" s="36" t="s">
        <v>208</v>
      </c>
      <c r="AN6155" s="36">
        <v>401.79982000000001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09</v>
      </c>
      <c r="AV6155" s="36" t="s">
        <v>210</v>
      </c>
      <c r="AW6155" s="36">
        <v>878.76773000000003</v>
      </c>
      <c r="AX6155" s="36" t="s">
        <v>21275</v>
      </c>
      <c r="AY6155" s="36" t="s">
        <v>21276</v>
      </c>
      <c r="AZ6155" s="3">
        <v>15982</v>
      </c>
      <c r="BA6155" s="36" t="s">
        <v>173</v>
      </c>
      <c r="BB6155" s="36">
        <v>15982</v>
      </c>
      <c r="BC6155" s="36" t="s">
        <v>60</v>
      </c>
      <c r="BD6155" s="36" t="s">
        <v>60</v>
      </c>
      <c r="BE6155" s="36" t="s">
        <v>200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277</v>
      </c>
      <c r="C6156" s="36" t="s">
        <v>21278</v>
      </c>
      <c r="D6156" s="36" t="s">
        <v>57</v>
      </c>
      <c r="E6156" s="36" t="s">
        <v>102</v>
      </c>
      <c r="F6156" s="36" t="s">
        <v>59</v>
      </c>
      <c r="G6156" s="36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6" t="s">
        <v>15281</v>
      </c>
      <c r="AH6156" s="36" t="s">
        <v>6423</v>
      </c>
      <c r="AI6156" s="36" t="s">
        <v>6424</v>
      </c>
      <c r="AJ6156" s="36" t="s">
        <v>1619</v>
      </c>
      <c r="AK6156" s="36" t="s">
        <v>65</v>
      </c>
      <c r="AL6156" s="36" t="s">
        <v>66</v>
      </c>
      <c r="AM6156" s="36" t="s">
        <v>67</v>
      </c>
      <c r="AN6156" s="36">
        <v>2.8307099999999998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511</v>
      </c>
      <c r="AV6156" s="36" t="s">
        <v>512</v>
      </c>
      <c r="AW6156" s="36">
        <v>6.1906800000000004</v>
      </c>
      <c r="AX6156" s="36" t="s">
        <v>1620</v>
      </c>
      <c r="AY6156" s="36" t="s">
        <v>1621</v>
      </c>
      <c r="AZ6156" s="3">
        <v>80</v>
      </c>
      <c r="BA6156" s="36" t="s">
        <v>60</v>
      </c>
      <c r="BB6156" s="36">
        <v>80</v>
      </c>
      <c r="BC6156" s="36" t="s">
        <v>60</v>
      </c>
      <c r="BD6156" s="36" t="s">
        <v>60</v>
      </c>
      <c r="BE6156" s="36" t="s">
        <v>60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279</v>
      </c>
      <c r="C6157" s="36" t="s">
        <v>21280</v>
      </c>
      <c r="D6157" s="36" t="s">
        <v>57</v>
      </c>
      <c r="E6157" s="36" t="s">
        <v>102</v>
      </c>
      <c r="F6157" s="36" t="s">
        <v>59</v>
      </c>
      <c r="G6157" s="36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6" t="s">
        <v>15281</v>
      </c>
      <c r="AH6157" s="36" t="s">
        <v>6423</v>
      </c>
      <c r="AI6157" s="36" t="s">
        <v>6424</v>
      </c>
      <c r="AJ6157" s="36" t="s">
        <v>1619</v>
      </c>
      <c r="AK6157" s="36" t="s">
        <v>65</v>
      </c>
      <c r="AL6157" s="36" t="s">
        <v>66</v>
      </c>
      <c r="AM6157" s="36" t="s">
        <v>67</v>
      </c>
      <c r="AN6157" s="36">
        <v>69.54298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511</v>
      </c>
      <c r="AV6157" s="36" t="s">
        <v>512</v>
      </c>
      <c r="AW6157" s="36">
        <v>152.08765</v>
      </c>
      <c r="AX6157" s="36" t="s">
        <v>1620</v>
      </c>
      <c r="AY6157" s="36" t="s">
        <v>1621</v>
      </c>
      <c r="AZ6157" s="3">
        <v>2005</v>
      </c>
      <c r="BA6157" s="36" t="s">
        <v>60</v>
      </c>
      <c r="BB6157" s="36">
        <v>2005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281</v>
      </c>
      <c r="C6158" s="36" t="s">
        <v>21282</v>
      </c>
      <c r="D6158" s="36" t="s">
        <v>57</v>
      </c>
      <c r="E6158" s="36" t="s">
        <v>102</v>
      </c>
      <c r="F6158" s="36" t="s">
        <v>59</v>
      </c>
      <c r="G6158" s="36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6" t="s">
        <v>15281</v>
      </c>
      <c r="AH6158" s="36" t="s">
        <v>6423</v>
      </c>
      <c r="AI6158" s="36" t="s">
        <v>6424</v>
      </c>
      <c r="AJ6158" s="36" t="s">
        <v>1619</v>
      </c>
      <c r="AK6158" s="36" t="s">
        <v>65</v>
      </c>
      <c r="AL6158" s="36" t="s">
        <v>66</v>
      </c>
      <c r="AM6158" s="36" t="s">
        <v>67</v>
      </c>
      <c r="AN6158" s="36">
        <v>34.777160000000002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511</v>
      </c>
      <c r="AV6158" s="36" t="s">
        <v>512</v>
      </c>
      <c r="AW6158" s="36">
        <v>76.058440000000004</v>
      </c>
      <c r="AX6158" s="36" t="s">
        <v>1620</v>
      </c>
      <c r="AY6158" s="36" t="s">
        <v>1621</v>
      </c>
      <c r="AZ6158" s="3">
        <v>985</v>
      </c>
      <c r="BA6158" s="36" t="s">
        <v>60</v>
      </c>
      <c r="BB6158" s="36">
        <v>985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283</v>
      </c>
      <c r="C6159" s="36" t="s">
        <v>21284</v>
      </c>
      <c r="D6159" s="36" t="s">
        <v>57</v>
      </c>
      <c r="E6159" s="36" t="s">
        <v>102</v>
      </c>
      <c r="F6159" s="36" t="s">
        <v>59</v>
      </c>
      <c r="G6159" s="36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6" t="s">
        <v>15281</v>
      </c>
      <c r="AH6159" s="36" t="s">
        <v>6423</v>
      </c>
      <c r="AI6159" s="36" t="s">
        <v>6424</v>
      </c>
      <c r="AJ6159" s="36" t="s">
        <v>1619</v>
      </c>
      <c r="AK6159" s="36" t="s">
        <v>65</v>
      </c>
      <c r="AL6159" s="36" t="s">
        <v>66</v>
      </c>
      <c r="AM6159" s="36" t="s">
        <v>67</v>
      </c>
      <c r="AN6159" s="36">
        <v>2.8957700000000002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11</v>
      </c>
      <c r="AV6159" s="36" t="s">
        <v>512</v>
      </c>
      <c r="AW6159" s="36">
        <v>6.3329700000000004</v>
      </c>
      <c r="AX6159" s="36" t="s">
        <v>1620</v>
      </c>
      <c r="AY6159" s="36" t="s">
        <v>1621</v>
      </c>
      <c r="AZ6159" s="3">
        <v>80</v>
      </c>
      <c r="BA6159" s="36" t="s">
        <v>60</v>
      </c>
      <c r="BB6159" s="36">
        <v>80</v>
      </c>
      <c r="BC6159" s="36" t="s">
        <v>60</v>
      </c>
      <c r="BD6159" s="36" t="s">
        <v>60</v>
      </c>
      <c r="BE6159" s="36" t="s">
        <v>6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285</v>
      </c>
      <c r="C6160" s="36" t="s">
        <v>21286</v>
      </c>
      <c r="D6160" s="36" t="s">
        <v>57</v>
      </c>
      <c r="E6160" s="36" t="s">
        <v>102</v>
      </c>
      <c r="F6160" s="36" t="s">
        <v>59</v>
      </c>
      <c r="G6160" s="36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6" t="s">
        <v>15281</v>
      </c>
      <c r="AH6160" s="36" t="s">
        <v>6423</v>
      </c>
      <c r="AI6160" s="36" t="s">
        <v>6424</v>
      </c>
      <c r="AJ6160" s="36" t="s">
        <v>1619</v>
      </c>
      <c r="AK6160" s="36" t="s">
        <v>65</v>
      </c>
      <c r="AL6160" s="36" t="s">
        <v>66</v>
      </c>
      <c r="AM6160" s="36" t="s">
        <v>67</v>
      </c>
      <c r="AN6160" s="36">
        <v>1.68198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511</v>
      </c>
      <c r="AV6160" s="36" t="s">
        <v>512</v>
      </c>
      <c r="AW6160" s="36">
        <v>3.6784699999999999</v>
      </c>
      <c r="AX6160" s="36" t="s">
        <v>1620</v>
      </c>
      <c r="AY6160" s="36" t="s">
        <v>1621</v>
      </c>
      <c r="AZ6160" s="3">
        <v>50</v>
      </c>
      <c r="BA6160" s="36" t="s">
        <v>60</v>
      </c>
      <c r="BB6160" s="36">
        <v>5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287</v>
      </c>
      <c r="C6161" s="36" t="s">
        <v>21288</v>
      </c>
      <c r="D6161" s="36" t="s">
        <v>57</v>
      </c>
      <c r="E6161" s="36" t="s">
        <v>102</v>
      </c>
      <c r="F6161" s="36" t="s">
        <v>59</v>
      </c>
      <c r="G6161" s="36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6" t="s">
        <v>15281</v>
      </c>
      <c r="AH6161" s="36" t="s">
        <v>6423</v>
      </c>
      <c r="AI6161" s="36" t="s">
        <v>6424</v>
      </c>
      <c r="AJ6161" s="36" t="s">
        <v>1619</v>
      </c>
      <c r="AK6161" s="36" t="s">
        <v>65</v>
      </c>
      <c r="AL6161" s="36" t="s">
        <v>66</v>
      </c>
      <c r="AM6161" s="36" t="s">
        <v>67</v>
      </c>
      <c r="AN6161" s="36">
        <v>1.1483300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511</v>
      </c>
      <c r="AV6161" s="36" t="s">
        <v>512</v>
      </c>
      <c r="AW6161" s="36">
        <v>2.5113400000000001</v>
      </c>
      <c r="AX6161" s="36" t="s">
        <v>1620</v>
      </c>
      <c r="AY6161" s="36" t="s">
        <v>1621</v>
      </c>
      <c r="AZ6161" s="3">
        <v>35</v>
      </c>
      <c r="BA6161" s="36" t="s">
        <v>60</v>
      </c>
      <c r="BB6161" s="36">
        <v>35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289</v>
      </c>
      <c r="C6162" s="36" t="s">
        <v>21290</v>
      </c>
      <c r="D6162" s="36" t="s">
        <v>57</v>
      </c>
      <c r="E6162" s="36" t="s">
        <v>102</v>
      </c>
      <c r="F6162" s="36" t="s">
        <v>59</v>
      </c>
      <c r="G6162" s="36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6" t="s">
        <v>15281</v>
      </c>
      <c r="AH6162" s="36" t="s">
        <v>6423</v>
      </c>
      <c r="AI6162" s="36" t="s">
        <v>6424</v>
      </c>
      <c r="AJ6162" s="36" t="s">
        <v>1619</v>
      </c>
      <c r="AK6162" s="36" t="s">
        <v>65</v>
      </c>
      <c r="AL6162" s="36" t="s">
        <v>66</v>
      </c>
      <c r="AM6162" s="36" t="s">
        <v>67</v>
      </c>
      <c r="AN6162" s="36">
        <v>1.30525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511</v>
      </c>
      <c r="AV6162" s="36" t="s">
        <v>512</v>
      </c>
      <c r="AW6162" s="36">
        <v>2.8545199999999999</v>
      </c>
      <c r="AX6162" s="36" t="s">
        <v>1620</v>
      </c>
      <c r="AY6162" s="36" t="s">
        <v>1621</v>
      </c>
      <c r="AZ6162" s="3">
        <v>40</v>
      </c>
      <c r="BA6162" s="36" t="s">
        <v>60</v>
      </c>
      <c r="BB6162" s="36">
        <v>40</v>
      </c>
      <c r="BC6162" s="36" t="s">
        <v>60</v>
      </c>
      <c r="BD6162" s="36" t="s">
        <v>60</v>
      </c>
      <c r="BE6162" s="36" t="s">
        <v>60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291</v>
      </c>
      <c r="C6163" s="36" t="s">
        <v>21292</v>
      </c>
      <c r="D6163" s="36" t="s">
        <v>57</v>
      </c>
      <c r="E6163" s="36" t="s">
        <v>102</v>
      </c>
      <c r="F6163" s="36" t="s">
        <v>59</v>
      </c>
      <c r="G6163" s="36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6" t="s">
        <v>15281</v>
      </c>
      <c r="AH6163" s="36" t="s">
        <v>6423</v>
      </c>
      <c r="AI6163" s="36" t="s">
        <v>6424</v>
      </c>
      <c r="AJ6163" s="36" t="s">
        <v>1619</v>
      </c>
      <c r="AK6163" s="36" t="s">
        <v>65</v>
      </c>
      <c r="AL6163" s="36" t="s">
        <v>66</v>
      </c>
      <c r="AM6163" s="36" t="s">
        <v>67</v>
      </c>
      <c r="AN6163" s="36">
        <v>12.361929999999999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511</v>
      </c>
      <c r="AV6163" s="36" t="s">
        <v>512</v>
      </c>
      <c r="AW6163" s="36">
        <v>27.035080000000001</v>
      </c>
      <c r="AX6163" s="36" t="s">
        <v>1620</v>
      </c>
      <c r="AY6163" s="36" t="s">
        <v>1621</v>
      </c>
      <c r="AZ6163" s="3">
        <v>368</v>
      </c>
      <c r="BA6163" s="36" t="s">
        <v>60</v>
      </c>
      <c r="BB6163" s="36">
        <v>368</v>
      </c>
      <c r="BC6163" s="36" t="s">
        <v>60</v>
      </c>
      <c r="BD6163" s="36" t="s">
        <v>60</v>
      </c>
      <c r="BE6163" s="36" t="s">
        <v>60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293</v>
      </c>
      <c r="C6164" s="36" t="s">
        <v>21294</v>
      </c>
      <c r="D6164" s="36" t="s">
        <v>57</v>
      </c>
      <c r="E6164" s="36" t="s">
        <v>102</v>
      </c>
      <c r="F6164" s="36" t="s">
        <v>59</v>
      </c>
      <c r="G6164" s="36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6" t="s">
        <v>15281</v>
      </c>
      <c r="AH6164" s="36" t="s">
        <v>6423</v>
      </c>
      <c r="AI6164" s="36" t="s">
        <v>6424</v>
      </c>
      <c r="AJ6164" s="36" t="s">
        <v>1619</v>
      </c>
      <c r="AK6164" s="36" t="s">
        <v>65</v>
      </c>
      <c r="AL6164" s="36" t="s">
        <v>66</v>
      </c>
      <c r="AM6164" s="36" t="s">
        <v>67</v>
      </c>
      <c r="AN6164" s="36">
        <v>2.8162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511</v>
      </c>
      <c r="AV6164" s="36" t="s">
        <v>512</v>
      </c>
      <c r="AW6164" s="36">
        <v>6.1588599999999998</v>
      </c>
      <c r="AX6164" s="36" t="s">
        <v>1620</v>
      </c>
      <c r="AY6164" s="36" t="s">
        <v>1621</v>
      </c>
      <c r="AZ6164" s="3">
        <v>80</v>
      </c>
      <c r="BA6164" s="36" t="s">
        <v>60</v>
      </c>
      <c r="BB6164" s="36">
        <v>80</v>
      </c>
      <c r="BC6164" s="36" t="s">
        <v>60</v>
      </c>
      <c r="BD6164" s="36" t="s">
        <v>60</v>
      </c>
      <c r="BE6164" s="36" t="s">
        <v>60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295</v>
      </c>
      <c r="C6165" s="36" t="s">
        <v>21296</v>
      </c>
      <c r="D6165" s="36" t="s">
        <v>57</v>
      </c>
      <c r="E6165" s="36" t="s">
        <v>102</v>
      </c>
      <c r="F6165" s="36" t="s">
        <v>59</v>
      </c>
      <c r="G6165" s="36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6" t="s">
        <v>15281</v>
      </c>
      <c r="AH6165" s="36" t="s">
        <v>6423</v>
      </c>
      <c r="AI6165" s="36" t="s">
        <v>6424</v>
      </c>
      <c r="AJ6165" s="36" t="s">
        <v>1619</v>
      </c>
      <c r="AK6165" s="36" t="s">
        <v>65</v>
      </c>
      <c r="AL6165" s="36" t="s">
        <v>66</v>
      </c>
      <c r="AM6165" s="36" t="s">
        <v>67</v>
      </c>
      <c r="AN6165" s="36">
        <v>0.9794000000000000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511</v>
      </c>
      <c r="AV6165" s="36" t="s">
        <v>512</v>
      </c>
      <c r="AW6165" s="36">
        <v>2.1419000000000001</v>
      </c>
      <c r="AX6165" s="36" t="s">
        <v>1620</v>
      </c>
      <c r="AY6165" s="36" t="s">
        <v>1621</v>
      </c>
      <c r="AZ6165" s="3">
        <v>30</v>
      </c>
      <c r="BA6165" s="36" t="s">
        <v>60</v>
      </c>
      <c r="BB6165" s="36">
        <v>30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301</v>
      </c>
      <c r="C6166" s="36" t="s">
        <v>21302</v>
      </c>
      <c r="D6166" s="36" t="s">
        <v>57</v>
      </c>
      <c r="E6166" s="36" t="s">
        <v>102</v>
      </c>
      <c r="F6166" s="36" t="s">
        <v>59</v>
      </c>
      <c r="G6166" s="36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6" t="s">
        <v>15281</v>
      </c>
      <c r="AH6166" s="36" t="s">
        <v>63</v>
      </c>
      <c r="AI6166" s="36" t="s">
        <v>21303</v>
      </c>
      <c r="AJ6166" s="36" t="s">
        <v>64</v>
      </c>
      <c r="AK6166" s="36" t="s">
        <v>65</v>
      </c>
      <c r="AL6166" s="36" t="s">
        <v>66</v>
      </c>
      <c r="AM6166" s="36" t="s">
        <v>67</v>
      </c>
      <c r="AN6166" s="36">
        <v>100.2557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1304</v>
      </c>
      <c r="AV6166" s="36" t="s">
        <v>21305</v>
      </c>
      <c r="AW6166" s="36">
        <v>219.27200999999999</v>
      </c>
      <c r="AX6166" s="36" t="s">
        <v>69</v>
      </c>
      <c r="AY6166" s="36" t="s">
        <v>70</v>
      </c>
      <c r="AZ6166" s="3">
        <v>3305</v>
      </c>
      <c r="BA6166" s="36" t="s">
        <v>60</v>
      </c>
      <c r="BB6166" s="36">
        <v>3305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306</v>
      </c>
      <c r="C6167" s="36" t="s">
        <v>21307</v>
      </c>
      <c r="D6167" s="36" t="s">
        <v>57</v>
      </c>
      <c r="E6167" s="36" t="s">
        <v>102</v>
      </c>
      <c r="F6167" s="36" t="s">
        <v>59</v>
      </c>
      <c r="G6167" s="36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6" t="s">
        <v>15281</v>
      </c>
      <c r="AH6167" s="36" t="s">
        <v>63</v>
      </c>
      <c r="AI6167" s="36" t="s">
        <v>21303</v>
      </c>
      <c r="AJ6167" s="36" t="s">
        <v>64</v>
      </c>
      <c r="AK6167" s="36" t="s">
        <v>65</v>
      </c>
      <c r="AL6167" s="36" t="s">
        <v>66</v>
      </c>
      <c r="AM6167" s="36" t="s">
        <v>67</v>
      </c>
      <c r="AN6167" s="36">
        <v>22.536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1304</v>
      </c>
      <c r="AV6167" s="36" t="s">
        <v>21305</v>
      </c>
      <c r="AW6167" s="36">
        <v>49.291350000000001</v>
      </c>
      <c r="AX6167" s="36" t="s">
        <v>69</v>
      </c>
      <c r="AY6167" s="36" t="s">
        <v>70</v>
      </c>
      <c r="AZ6167" s="3">
        <v>755</v>
      </c>
      <c r="BA6167" s="36" t="s">
        <v>60</v>
      </c>
      <c r="BB6167" s="36">
        <v>755</v>
      </c>
      <c r="BC6167" s="36" t="s">
        <v>60</v>
      </c>
      <c r="BD6167" s="36" t="s">
        <v>60</v>
      </c>
      <c r="BE6167" s="36" t="s">
        <v>6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308</v>
      </c>
      <c r="C6168" s="36" t="s">
        <v>21309</v>
      </c>
      <c r="D6168" s="36" t="s">
        <v>57</v>
      </c>
      <c r="E6168" s="36" t="s">
        <v>102</v>
      </c>
      <c r="F6168" s="36" t="s">
        <v>59</v>
      </c>
      <c r="G6168" s="36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6" t="s">
        <v>15281</v>
      </c>
      <c r="AH6168" s="36" t="s">
        <v>63</v>
      </c>
      <c r="AI6168" s="36" t="s">
        <v>21303</v>
      </c>
      <c r="AJ6168" s="36" t="s">
        <v>64</v>
      </c>
      <c r="AK6168" s="36" t="s">
        <v>65</v>
      </c>
      <c r="AL6168" s="36" t="s">
        <v>66</v>
      </c>
      <c r="AM6168" s="36" t="s">
        <v>67</v>
      </c>
      <c r="AN6168" s="36">
        <v>92.285920000000004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1304</v>
      </c>
      <c r="AV6168" s="36" t="s">
        <v>21305</v>
      </c>
      <c r="AW6168" s="36">
        <v>201.84275</v>
      </c>
      <c r="AX6168" s="36" t="s">
        <v>69</v>
      </c>
      <c r="AY6168" s="36" t="s">
        <v>70</v>
      </c>
      <c r="AZ6168" s="3">
        <v>3005</v>
      </c>
      <c r="BA6168" s="36" t="s">
        <v>60</v>
      </c>
      <c r="BB6168" s="36">
        <v>3005</v>
      </c>
      <c r="BC6168" s="36" t="s">
        <v>60</v>
      </c>
      <c r="BD6168" s="36" t="s">
        <v>60</v>
      </c>
      <c r="BE6168" s="36" t="s">
        <v>6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310</v>
      </c>
      <c r="C6169" s="36" t="s">
        <v>21311</v>
      </c>
      <c r="D6169" s="36" t="s">
        <v>57</v>
      </c>
      <c r="E6169" s="36" t="s">
        <v>102</v>
      </c>
      <c r="F6169" s="36" t="s">
        <v>59</v>
      </c>
      <c r="G6169" s="36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6" t="s">
        <v>15281</v>
      </c>
      <c r="AH6169" s="36" t="s">
        <v>63</v>
      </c>
      <c r="AI6169" s="36" t="s">
        <v>21303</v>
      </c>
      <c r="AJ6169" s="36" t="s">
        <v>64</v>
      </c>
      <c r="AK6169" s="36" t="s">
        <v>65</v>
      </c>
      <c r="AL6169" s="36" t="s">
        <v>66</v>
      </c>
      <c r="AM6169" s="36" t="s">
        <v>67</v>
      </c>
      <c r="AN6169" s="36">
        <v>127.73524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1304</v>
      </c>
      <c r="AV6169" s="36" t="s">
        <v>21305</v>
      </c>
      <c r="AW6169" s="36">
        <v>279.37468000000001</v>
      </c>
      <c r="AX6169" s="36" t="s">
        <v>69</v>
      </c>
      <c r="AY6169" s="36" t="s">
        <v>70</v>
      </c>
      <c r="AZ6169" s="3">
        <v>4215</v>
      </c>
      <c r="BA6169" s="36" t="s">
        <v>60</v>
      </c>
      <c r="BB6169" s="36">
        <v>4215</v>
      </c>
      <c r="BC6169" s="36" t="s">
        <v>60</v>
      </c>
      <c r="BD6169" s="36" t="s">
        <v>60</v>
      </c>
      <c r="BE6169" s="36" t="s">
        <v>6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312</v>
      </c>
      <c r="C6170" s="36" t="s">
        <v>21313</v>
      </c>
      <c r="D6170" s="36" t="s">
        <v>57</v>
      </c>
      <c r="E6170" s="36" t="s">
        <v>102</v>
      </c>
      <c r="F6170" s="36" t="s">
        <v>59</v>
      </c>
      <c r="G6170" s="36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6" t="s">
        <v>15281</v>
      </c>
      <c r="AH6170" s="36" t="s">
        <v>63</v>
      </c>
      <c r="AI6170" s="36" t="s">
        <v>21303</v>
      </c>
      <c r="AJ6170" s="36" t="s">
        <v>64</v>
      </c>
      <c r="AK6170" s="36" t="s">
        <v>65</v>
      </c>
      <c r="AL6170" s="36" t="s">
        <v>66</v>
      </c>
      <c r="AM6170" s="36" t="s">
        <v>67</v>
      </c>
      <c r="AN6170" s="36">
        <v>219.74126000000001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1304</v>
      </c>
      <c r="AV6170" s="36" t="s">
        <v>21305</v>
      </c>
      <c r="AW6170" s="36">
        <v>480.60527999999999</v>
      </c>
      <c r="AX6170" s="36" t="s">
        <v>69</v>
      </c>
      <c r="AY6170" s="36" t="s">
        <v>70</v>
      </c>
      <c r="AZ6170" s="3">
        <v>7155</v>
      </c>
      <c r="BA6170" s="36" t="s">
        <v>60</v>
      </c>
      <c r="BB6170" s="36">
        <v>7155</v>
      </c>
      <c r="BC6170" s="36" t="s">
        <v>60</v>
      </c>
      <c r="BD6170" s="36" t="s">
        <v>60</v>
      </c>
      <c r="BE6170" s="36" t="s">
        <v>6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314</v>
      </c>
      <c r="C6171" s="36" t="s">
        <v>21315</v>
      </c>
      <c r="D6171" s="36" t="s">
        <v>57</v>
      </c>
      <c r="E6171" s="36" t="s">
        <v>102</v>
      </c>
      <c r="F6171" s="36" t="s">
        <v>59</v>
      </c>
      <c r="G6171" s="36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6" t="s">
        <v>15281</v>
      </c>
      <c r="AH6171" s="36" t="s">
        <v>63</v>
      </c>
      <c r="AI6171" s="36" t="s">
        <v>21303</v>
      </c>
      <c r="AJ6171" s="36" t="s">
        <v>64</v>
      </c>
      <c r="AK6171" s="36" t="s">
        <v>65</v>
      </c>
      <c r="AL6171" s="36" t="s">
        <v>66</v>
      </c>
      <c r="AM6171" s="36" t="s">
        <v>67</v>
      </c>
      <c r="AN6171" s="36">
        <v>27.36788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1304</v>
      </c>
      <c r="AV6171" s="36" t="s">
        <v>21305</v>
      </c>
      <c r="AW6171" s="36">
        <v>59.857289999999999</v>
      </c>
      <c r="AX6171" s="36" t="s">
        <v>69</v>
      </c>
      <c r="AY6171" s="36" t="s">
        <v>70</v>
      </c>
      <c r="AZ6171" s="3">
        <v>905</v>
      </c>
      <c r="BA6171" s="36" t="s">
        <v>60</v>
      </c>
      <c r="BB6171" s="36">
        <v>905</v>
      </c>
      <c r="BC6171" s="36" t="s">
        <v>60</v>
      </c>
      <c r="BD6171" s="36" t="s">
        <v>60</v>
      </c>
      <c r="BE6171" s="36" t="s">
        <v>6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316</v>
      </c>
      <c r="C6172" s="36" t="s">
        <v>21317</v>
      </c>
      <c r="D6172" s="36" t="s">
        <v>57</v>
      </c>
      <c r="E6172" s="36" t="s">
        <v>102</v>
      </c>
      <c r="F6172" s="36" t="s">
        <v>59</v>
      </c>
      <c r="G6172" s="36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6" t="s">
        <v>15281</v>
      </c>
      <c r="AH6172" s="36" t="s">
        <v>63</v>
      </c>
      <c r="AI6172" s="36" t="s">
        <v>21303</v>
      </c>
      <c r="AJ6172" s="36" t="s">
        <v>64</v>
      </c>
      <c r="AK6172" s="36" t="s">
        <v>65</v>
      </c>
      <c r="AL6172" s="36" t="s">
        <v>66</v>
      </c>
      <c r="AM6172" s="36" t="s">
        <v>67</v>
      </c>
      <c r="AN6172" s="36">
        <v>28.316839999999999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1304</v>
      </c>
      <c r="AV6172" s="36" t="s">
        <v>21305</v>
      </c>
      <c r="AW6172" s="36">
        <v>61.932560000000002</v>
      </c>
      <c r="AX6172" s="36" t="s">
        <v>69</v>
      </c>
      <c r="AY6172" s="36" t="s">
        <v>70</v>
      </c>
      <c r="AZ6172" s="3">
        <v>940</v>
      </c>
      <c r="BA6172" s="36" t="s">
        <v>60</v>
      </c>
      <c r="BB6172" s="36">
        <v>940</v>
      </c>
      <c r="BC6172" s="36" t="s">
        <v>60</v>
      </c>
      <c r="BD6172" s="36" t="s">
        <v>60</v>
      </c>
      <c r="BE6172" s="36" t="s">
        <v>6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318</v>
      </c>
      <c r="C6173" s="36" t="s">
        <v>21319</v>
      </c>
      <c r="D6173" s="36" t="s">
        <v>57</v>
      </c>
      <c r="E6173" s="36" t="s">
        <v>102</v>
      </c>
      <c r="F6173" s="36" t="s">
        <v>59</v>
      </c>
      <c r="G6173" s="36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6" t="s">
        <v>15281</v>
      </c>
      <c r="AH6173" s="36" t="s">
        <v>63</v>
      </c>
      <c r="AI6173" s="36" t="s">
        <v>21303</v>
      </c>
      <c r="AJ6173" s="36" t="s">
        <v>64</v>
      </c>
      <c r="AK6173" s="36" t="s">
        <v>65</v>
      </c>
      <c r="AL6173" s="36" t="s">
        <v>66</v>
      </c>
      <c r="AM6173" s="36" t="s">
        <v>67</v>
      </c>
      <c r="AN6173" s="36">
        <v>110.70164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21304</v>
      </c>
      <c r="AV6173" s="36" t="s">
        <v>21305</v>
      </c>
      <c r="AW6173" s="36">
        <v>242.11653999999999</v>
      </c>
      <c r="AX6173" s="36" t="s">
        <v>69</v>
      </c>
      <c r="AY6173" s="36" t="s">
        <v>70</v>
      </c>
      <c r="AZ6173" s="3">
        <v>3675</v>
      </c>
      <c r="BA6173" s="36" t="s">
        <v>60</v>
      </c>
      <c r="BB6173" s="36">
        <v>3675</v>
      </c>
      <c r="BC6173" s="36" t="s">
        <v>60</v>
      </c>
      <c r="BD6173" s="36" t="s">
        <v>60</v>
      </c>
      <c r="BE6173" s="36" t="s">
        <v>6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320</v>
      </c>
      <c r="C6174" s="36" t="s">
        <v>21321</v>
      </c>
      <c r="D6174" s="36" t="s">
        <v>57</v>
      </c>
      <c r="E6174" s="36" t="s">
        <v>102</v>
      </c>
      <c r="F6174" s="36" t="s">
        <v>59</v>
      </c>
      <c r="G6174" s="36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6" t="s">
        <v>15281</v>
      </c>
      <c r="AH6174" s="36" t="s">
        <v>63</v>
      </c>
      <c r="AI6174" s="36" t="s">
        <v>21303</v>
      </c>
      <c r="AJ6174" s="36" t="s">
        <v>64</v>
      </c>
      <c r="AK6174" s="36" t="s">
        <v>65</v>
      </c>
      <c r="AL6174" s="36" t="s">
        <v>66</v>
      </c>
      <c r="AM6174" s="36" t="s">
        <v>67</v>
      </c>
      <c r="AN6174" s="36">
        <v>11.300380000000001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1304</v>
      </c>
      <c r="AV6174" s="36" t="s">
        <v>21305</v>
      </c>
      <c r="AW6174" s="36">
        <v>24.715530000000001</v>
      </c>
      <c r="AX6174" s="36" t="s">
        <v>69</v>
      </c>
      <c r="AY6174" s="36" t="s">
        <v>70</v>
      </c>
      <c r="AZ6174" s="3">
        <v>373</v>
      </c>
      <c r="BA6174" s="36" t="s">
        <v>60</v>
      </c>
      <c r="BB6174" s="36">
        <v>373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322</v>
      </c>
      <c r="C6175" s="36" t="s">
        <v>21323</v>
      </c>
      <c r="D6175" s="36" t="s">
        <v>57</v>
      </c>
      <c r="E6175" s="36" t="s">
        <v>102</v>
      </c>
      <c r="F6175" s="36" t="s">
        <v>59</v>
      </c>
      <c r="G6175" s="36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6" t="s">
        <v>15281</v>
      </c>
      <c r="AH6175" s="36" t="s">
        <v>63</v>
      </c>
      <c r="AI6175" s="36" t="s">
        <v>21303</v>
      </c>
      <c r="AJ6175" s="36" t="s">
        <v>64</v>
      </c>
      <c r="AK6175" s="36" t="s">
        <v>65</v>
      </c>
      <c r="AL6175" s="36" t="s">
        <v>66</v>
      </c>
      <c r="AM6175" s="36" t="s">
        <v>67</v>
      </c>
      <c r="AN6175" s="36">
        <v>309.15251999999998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21304</v>
      </c>
      <c r="AV6175" s="36" t="s">
        <v>21305</v>
      </c>
      <c r="AW6175" s="36">
        <v>676.16663000000005</v>
      </c>
      <c r="AX6175" s="36" t="s">
        <v>69</v>
      </c>
      <c r="AY6175" s="36" t="s">
        <v>70</v>
      </c>
      <c r="AZ6175" s="3">
        <v>9885</v>
      </c>
      <c r="BA6175" s="36" t="s">
        <v>60</v>
      </c>
      <c r="BB6175" s="36">
        <v>9885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4719</v>
      </c>
      <c r="C6176" s="36" t="s">
        <v>24720</v>
      </c>
      <c r="D6176" s="36" t="s">
        <v>84</v>
      </c>
      <c r="E6176" s="36" t="s">
        <v>140</v>
      </c>
      <c r="F6176" s="36" t="s">
        <v>72</v>
      </c>
      <c r="G6176" s="36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6" t="s">
        <v>15281</v>
      </c>
      <c r="AH6176" s="36" t="s">
        <v>520</v>
      </c>
      <c r="AI6176" s="36" t="s">
        <v>521</v>
      </c>
      <c r="AJ6176" s="36" t="s">
        <v>74</v>
      </c>
      <c r="AK6176" s="36" t="s">
        <v>98</v>
      </c>
      <c r="AL6176" s="36" t="s">
        <v>157</v>
      </c>
      <c r="AM6176" s="36" t="s">
        <v>158</v>
      </c>
      <c r="AN6176" s="36">
        <v>115.82025</v>
      </c>
      <c r="AO6176" s="36" t="s">
        <v>91</v>
      </c>
      <c r="AP6176" s="36" t="s">
        <v>92</v>
      </c>
      <c r="AQ6176" s="36">
        <v>115.82025</v>
      </c>
      <c r="AR6176" s="36" t="s">
        <v>68</v>
      </c>
      <c r="AS6176" s="36"/>
      <c r="AT6176" s="36"/>
      <c r="AU6176" s="36" t="s">
        <v>453</v>
      </c>
      <c r="AV6176" s="36" t="s">
        <v>454</v>
      </c>
      <c r="AW6176" s="36">
        <v>215.29734999999999</v>
      </c>
      <c r="AX6176" s="36" t="s">
        <v>68</v>
      </c>
      <c r="AY6176" s="36" t="s">
        <v>68</v>
      </c>
      <c r="AZ6176" s="3" t="s">
        <v>68</v>
      </c>
      <c r="BA6176" s="36" t="s">
        <v>60</v>
      </c>
      <c r="BB6176" s="36">
        <v>3622</v>
      </c>
      <c r="BC6176" s="36" t="s">
        <v>60</v>
      </c>
      <c r="BD6176" s="36" t="s">
        <v>60</v>
      </c>
      <c r="BE6176" s="36" t="s">
        <v>60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324</v>
      </c>
      <c r="C6177" s="36" t="s">
        <v>21325</v>
      </c>
      <c r="D6177" s="36" t="s">
        <v>93</v>
      </c>
      <c r="E6177" s="36" t="s">
        <v>441</v>
      </c>
      <c r="F6177" s="36" t="s">
        <v>72</v>
      </c>
      <c r="G6177" s="36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6" t="s">
        <v>15281</v>
      </c>
      <c r="AH6177" s="36" t="s">
        <v>2462</v>
      </c>
      <c r="AI6177" s="36" t="s">
        <v>7432</v>
      </c>
      <c r="AJ6177" s="36" t="s">
        <v>74</v>
      </c>
      <c r="AK6177" s="36" t="s">
        <v>98</v>
      </c>
      <c r="AL6177" s="36" t="s">
        <v>443</v>
      </c>
      <c r="AM6177" s="36" t="s">
        <v>444</v>
      </c>
      <c r="AN6177" s="36">
        <v>75.15747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382</v>
      </c>
      <c r="AV6177" s="36" t="s">
        <v>383</v>
      </c>
      <c r="AW6177" s="36">
        <v>164.36847</v>
      </c>
      <c r="AX6177" s="36" t="s">
        <v>1235</v>
      </c>
      <c r="AY6177" s="36" t="s">
        <v>1236</v>
      </c>
      <c r="AZ6177" s="3">
        <v>2775</v>
      </c>
      <c r="BA6177" s="36" t="s">
        <v>173</v>
      </c>
      <c r="BB6177" s="36">
        <v>2775</v>
      </c>
      <c r="BC6177" s="36" t="s">
        <v>60</v>
      </c>
      <c r="BD6177" s="36" t="s">
        <v>60</v>
      </c>
      <c r="BE6177" s="36" t="s">
        <v>2464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0882</v>
      </c>
      <c r="C6178" s="36" t="s">
        <v>20883</v>
      </c>
      <c r="D6178" s="36" t="s">
        <v>181</v>
      </c>
      <c r="E6178" s="36" t="s">
        <v>232</v>
      </c>
      <c r="F6178" s="36" t="s">
        <v>59</v>
      </c>
      <c r="G6178" s="36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6" t="s">
        <v>15281</v>
      </c>
      <c r="AH6178" s="36" t="s">
        <v>403</v>
      </c>
      <c r="AI6178" s="36" t="s">
        <v>9778</v>
      </c>
      <c r="AJ6178" s="36" t="s">
        <v>405</v>
      </c>
      <c r="AK6178" s="36" t="s">
        <v>147</v>
      </c>
      <c r="AL6178" s="36" t="s">
        <v>517</v>
      </c>
      <c r="AM6178" s="36" t="s">
        <v>518</v>
      </c>
      <c r="AN6178" s="36">
        <v>121.34459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401</v>
      </c>
      <c r="AV6178" s="36" t="s">
        <v>402</v>
      </c>
      <c r="AW6178" s="36">
        <v>530.74427000000003</v>
      </c>
      <c r="AX6178" s="36" t="s">
        <v>408</v>
      </c>
      <c r="AY6178" s="36" t="s">
        <v>409</v>
      </c>
      <c r="AZ6178" s="3">
        <v>6504</v>
      </c>
      <c r="BA6178" s="36" t="s">
        <v>60</v>
      </c>
      <c r="BB6178" s="36">
        <v>6504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0884</v>
      </c>
      <c r="C6179" s="36" t="s">
        <v>20885</v>
      </c>
      <c r="D6179" s="36" t="s">
        <v>181</v>
      </c>
      <c r="E6179" s="36" t="s">
        <v>232</v>
      </c>
      <c r="F6179" s="36" t="s">
        <v>59</v>
      </c>
      <c r="G6179" s="36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6" t="s">
        <v>15281</v>
      </c>
      <c r="AH6179" s="36" t="s">
        <v>403</v>
      </c>
      <c r="AI6179" s="36" t="s">
        <v>9778</v>
      </c>
      <c r="AJ6179" s="36" t="s">
        <v>405</v>
      </c>
      <c r="AK6179" s="36" t="s">
        <v>147</v>
      </c>
      <c r="AL6179" s="36" t="s">
        <v>517</v>
      </c>
      <c r="AM6179" s="36" t="s">
        <v>518</v>
      </c>
      <c r="AN6179" s="36">
        <v>40.95317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401</v>
      </c>
      <c r="AV6179" s="36" t="s">
        <v>402</v>
      </c>
      <c r="AW6179" s="36">
        <v>179.12560999999999</v>
      </c>
      <c r="AX6179" s="36" t="s">
        <v>408</v>
      </c>
      <c r="AY6179" s="36" t="s">
        <v>409</v>
      </c>
      <c r="AZ6179" s="3">
        <v>2214</v>
      </c>
      <c r="BA6179" s="36" t="s">
        <v>60</v>
      </c>
      <c r="BB6179" s="36">
        <v>2214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0886</v>
      </c>
      <c r="C6180" s="36" t="s">
        <v>20887</v>
      </c>
      <c r="D6180" s="36" t="s">
        <v>181</v>
      </c>
      <c r="E6180" s="36" t="s">
        <v>232</v>
      </c>
      <c r="F6180" s="36" t="s">
        <v>59</v>
      </c>
      <c r="G6180" s="36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6" t="s">
        <v>15281</v>
      </c>
      <c r="AH6180" s="36" t="s">
        <v>403</v>
      </c>
      <c r="AI6180" s="36" t="s">
        <v>9778</v>
      </c>
      <c r="AJ6180" s="36" t="s">
        <v>405</v>
      </c>
      <c r="AK6180" s="36" t="s">
        <v>147</v>
      </c>
      <c r="AL6180" s="36" t="s">
        <v>517</v>
      </c>
      <c r="AM6180" s="36" t="s">
        <v>518</v>
      </c>
      <c r="AN6180" s="36">
        <v>5.3875000000000002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401</v>
      </c>
      <c r="AV6180" s="36" t="s">
        <v>402</v>
      </c>
      <c r="AW6180" s="36">
        <v>23.563220000000001</v>
      </c>
      <c r="AX6180" s="36" t="s">
        <v>408</v>
      </c>
      <c r="AY6180" s="36" t="s">
        <v>409</v>
      </c>
      <c r="AZ6180" s="3">
        <v>281</v>
      </c>
      <c r="BA6180" s="36" t="s">
        <v>60</v>
      </c>
      <c r="BB6180" s="36">
        <v>281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0888</v>
      </c>
      <c r="C6181" s="36" t="s">
        <v>20889</v>
      </c>
      <c r="D6181" s="36" t="s">
        <v>181</v>
      </c>
      <c r="E6181" s="36" t="s">
        <v>232</v>
      </c>
      <c r="F6181" s="36" t="s">
        <v>59</v>
      </c>
      <c r="G6181" s="36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6" t="s">
        <v>15281</v>
      </c>
      <c r="AH6181" s="36" t="s">
        <v>403</v>
      </c>
      <c r="AI6181" s="36" t="s">
        <v>9778</v>
      </c>
      <c r="AJ6181" s="36" t="s">
        <v>405</v>
      </c>
      <c r="AK6181" s="36" t="s">
        <v>147</v>
      </c>
      <c r="AL6181" s="36" t="s">
        <v>517</v>
      </c>
      <c r="AM6181" s="36" t="s">
        <v>518</v>
      </c>
      <c r="AN6181" s="36">
        <v>33.039110000000001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401</v>
      </c>
      <c r="AV6181" s="36" t="s">
        <v>402</v>
      </c>
      <c r="AW6181" s="36">
        <v>144.51002</v>
      </c>
      <c r="AX6181" s="36" t="s">
        <v>408</v>
      </c>
      <c r="AY6181" s="36" t="s">
        <v>409</v>
      </c>
      <c r="AZ6181" s="3">
        <v>1788</v>
      </c>
      <c r="BA6181" s="36" t="s">
        <v>60</v>
      </c>
      <c r="BB6181" s="36">
        <v>178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0892</v>
      </c>
      <c r="C6182" s="36" t="s">
        <v>20893</v>
      </c>
      <c r="D6182" s="36" t="s">
        <v>181</v>
      </c>
      <c r="E6182" s="36" t="s">
        <v>232</v>
      </c>
      <c r="F6182" s="36" t="s">
        <v>59</v>
      </c>
      <c r="G6182" s="36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6" t="s">
        <v>15281</v>
      </c>
      <c r="AH6182" s="36" t="s">
        <v>403</v>
      </c>
      <c r="AI6182" s="36" t="s">
        <v>9778</v>
      </c>
      <c r="AJ6182" s="36" t="s">
        <v>405</v>
      </c>
      <c r="AK6182" s="36" t="s">
        <v>147</v>
      </c>
      <c r="AL6182" s="36" t="s">
        <v>517</v>
      </c>
      <c r="AM6182" s="36" t="s">
        <v>518</v>
      </c>
      <c r="AN6182" s="36">
        <v>17.560790000000001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401</v>
      </c>
      <c r="AV6182" s="36" t="s">
        <v>402</v>
      </c>
      <c r="AW6182" s="36">
        <v>76.808509999999998</v>
      </c>
      <c r="AX6182" s="36" t="s">
        <v>408</v>
      </c>
      <c r="AY6182" s="36" t="s">
        <v>409</v>
      </c>
      <c r="AZ6182" s="3">
        <v>936</v>
      </c>
      <c r="BA6182" s="36" t="s">
        <v>60</v>
      </c>
      <c r="BB6182" s="36">
        <v>936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0900</v>
      </c>
      <c r="C6183" s="36" t="s">
        <v>20901</v>
      </c>
      <c r="D6183" s="36" t="s">
        <v>181</v>
      </c>
      <c r="E6183" s="36" t="s">
        <v>232</v>
      </c>
      <c r="F6183" s="36" t="s">
        <v>59</v>
      </c>
      <c r="G6183" s="36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6" t="s">
        <v>15281</v>
      </c>
      <c r="AH6183" s="36" t="s">
        <v>403</v>
      </c>
      <c r="AI6183" s="36" t="s">
        <v>9778</v>
      </c>
      <c r="AJ6183" s="36" t="s">
        <v>405</v>
      </c>
      <c r="AK6183" s="36" t="s">
        <v>147</v>
      </c>
      <c r="AL6183" s="36" t="s">
        <v>517</v>
      </c>
      <c r="AM6183" s="36" t="s">
        <v>518</v>
      </c>
      <c r="AN6183" s="36">
        <v>4.1170999999999998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401</v>
      </c>
      <c r="AV6183" s="36" t="s">
        <v>402</v>
      </c>
      <c r="AW6183" s="36">
        <v>18.007670000000001</v>
      </c>
      <c r="AX6183" s="36" t="s">
        <v>408</v>
      </c>
      <c r="AY6183" s="36" t="s">
        <v>409</v>
      </c>
      <c r="AZ6183" s="3">
        <v>221</v>
      </c>
      <c r="BA6183" s="36" t="s">
        <v>60</v>
      </c>
      <c r="BB6183" s="36">
        <v>2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0902</v>
      </c>
      <c r="C6184" s="36" t="s">
        <v>20903</v>
      </c>
      <c r="D6184" s="36" t="s">
        <v>181</v>
      </c>
      <c r="E6184" s="36" t="s">
        <v>232</v>
      </c>
      <c r="F6184" s="36" t="s">
        <v>59</v>
      </c>
      <c r="G6184" s="36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6" t="s">
        <v>15281</v>
      </c>
      <c r="AH6184" s="36" t="s">
        <v>403</v>
      </c>
      <c r="AI6184" s="36" t="s">
        <v>9778</v>
      </c>
      <c r="AJ6184" s="36" t="s">
        <v>405</v>
      </c>
      <c r="AK6184" s="36" t="s">
        <v>147</v>
      </c>
      <c r="AL6184" s="36" t="s">
        <v>517</v>
      </c>
      <c r="AM6184" s="36" t="s">
        <v>518</v>
      </c>
      <c r="AN6184" s="36">
        <v>2.1255700000000002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401</v>
      </c>
      <c r="AV6184" s="36" t="s">
        <v>402</v>
      </c>
      <c r="AW6184" s="36">
        <v>9.2971299999999992</v>
      </c>
      <c r="AX6184" s="36" t="s">
        <v>408</v>
      </c>
      <c r="AY6184" s="36" t="s">
        <v>409</v>
      </c>
      <c r="AZ6184" s="3">
        <v>113</v>
      </c>
      <c r="BA6184" s="36" t="s">
        <v>60</v>
      </c>
      <c r="BB6184" s="36">
        <v>113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0904</v>
      </c>
      <c r="C6185" s="36" t="s">
        <v>20905</v>
      </c>
      <c r="D6185" s="36" t="s">
        <v>181</v>
      </c>
      <c r="E6185" s="36" t="s">
        <v>232</v>
      </c>
      <c r="F6185" s="36" t="s">
        <v>59</v>
      </c>
      <c r="G6185" s="36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6" t="s">
        <v>15281</v>
      </c>
      <c r="AH6185" s="36" t="s">
        <v>403</v>
      </c>
      <c r="AI6185" s="36" t="s">
        <v>9778</v>
      </c>
      <c r="AJ6185" s="36" t="s">
        <v>405</v>
      </c>
      <c r="AK6185" s="36" t="s">
        <v>147</v>
      </c>
      <c r="AL6185" s="36" t="s">
        <v>517</v>
      </c>
      <c r="AM6185" s="36" t="s">
        <v>518</v>
      </c>
      <c r="AN6185" s="36">
        <v>4.5348499999999996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401</v>
      </c>
      <c r="AV6185" s="36" t="s">
        <v>402</v>
      </c>
      <c r="AW6185" s="36">
        <v>19.83473</v>
      </c>
      <c r="AX6185" s="36" t="s">
        <v>408</v>
      </c>
      <c r="AY6185" s="36" t="s">
        <v>409</v>
      </c>
      <c r="AZ6185" s="3">
        <v>233</v>
      </c>
      <c r="BA6185" s="36" t="s">
        <v>60</v>
      </c>
      <c r="BB6185" s="36">
        <v>233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0906</v>
      </c>
      <c r="C6186" s="36" t="s">
        <v>20907</v>
      </c>
      <c r="D6186" s="36" t="s">
        <v>181</v>
      </c>
      <c r="E6186" s="36" t="s">
        <v>232</v>
      </c>
      <c r="F6186" s="36" t="s">
        <v>59</v>
      </c>
      <c r="G6186" s="36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6" t="s">
        <v>15281</v>
      </c>
      <c r="AH6186" s="36" t="s">
        <v>403</v>
      </c>
      <c r="AI6186" s="36" t="s">
        <v>9778</v>
      </c>
      <c r="AJ6186" s="36" t="s">
        <v>405</v>
      </c>
      <c r="AK6186" s="36" t="s">
        <v>147</v>
      </c>
      <c r="AL6186" s="36" t="s">
        <v>517</v>
      </c>
      <c r="AM6186" s="36" t="s">
        <v>518</v>
      </c>
      <c r="AN6186" s="36">
        <v>2.6200299999999999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401</v>
      </c>
      <c r="AV6186" s="36" t="s">
        <v>402</v>
      </c>
      <c r="AW6186" s="36">
        <v>11.46068</v>
      </c>
      <c r="AX6186" s="36" t="s">
        <v>408</v>
      </c>
      <c r="AY6186" s="36" t="s">
        <v>409</v>
      </c>
      <c r="AZ6186" s="3">
        <v>149</v>
      </c>
      <c r="BA6186" s="36" t="s">
        <v>60</v>
      </c>
      <c r="BB6186" s="36">
        <v>149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0910</v>
      </c>
      <c r="C6187" s="36" t="s">
        <v>20911</v>
      </c>
      <c r="D6187" s="36" t="s">
        <v>181</v>
      </c>
      <c r="E6187" s="36" t="s">
        <v>232</v>
      </c>
      <c r="F6187" s="36" t="s">
        <v>59</v>
      </c>
      <c r="G6187" s="36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6" t="s">
        <v>15281</v>
      </c>
      <c r="AH6187" s="36" t="s">
        <v>403</v>
      </c>
      <c r="AI6187" s="36" t="s">
        <v>9778</v>
      </c>
      <c r="AJ6187" s="36" t="s">
        <v>405</v>
      </c>
      <c r="AK6187" s="36" t="s">
        <v>147</v>
      </c>
      <c r="AL6187" s="36" t="s">
        <v>517</v>
      </c>
      <c r="AM6187" s="36" t="s">
        <v>518</v>
      </c>
      <c r="AN6187" s="36">
        <v>19.4384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401</v>
      </c>
      <c r="AV6187" s="36" t="s">
        <v>402</v>
      </c>
      <c r="AW6187" s="36">
        <v>85.019649999999999</v>
      </c>
      <c r="AX6187" s="36" t="s">
        <v>408</v>
      </c>
      <c r="AY6187" s="36" t="s">
        <v>409</v>
      </c>
      <c r="AZ6187" s="3">
        <v>1002</v>
      </c>
      <c r="BA6187" s="36" t="s">
        <v>60</v>
      </c>
      <c r="BB6187" s="36">
        <v>1002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0912</v>
      </c>
      <c r="C6188" s="36" t="s">
        <v>20913</v>
      </c>
      <c r="D6188" s="36" t="s">
        <v>181</v>
      </c>
      <c r="E6188" s="36" t="s">
        <v>232</v>
      </c>
      <c r="F6188" s="36" t="s">
        <v>59</v>
      </c>
      <c r="G6188" s="36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6" t="s">
        <v>15281</v>
      </c>
      <c r="AH6188" s="36" t="s">
        <v>403</v>
      </c>
      <c r="AI6188" s="36" t="s">
        <v>9778</v>
      </c>
      <c r="AJ6188" s="36" t="s">
        <v>405</v>
      </c>
      <c r="AK6188" s="36" t="s">
        <v>147</v>
      </c>
      <c r="AL6188" s="36" t="s">
        <v>517</v>
      </c>
      <c r="AM6188" s="36" t="s">
        <v>518</v>
      </c>
      <c r="AN6188" s="36">
        <v>4.2110399999999997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401</v>
      </c>
      <c r="AV6188" s="36" t="s">
        <v>402</v>
      </c>
      <c r="AW6188" s="36">
        <v>18.418379999999999</v>
      </c>
      <c r="AX6188" s="36" t="s">
        <v>408</v>
      </c>
      <c r="AY6188" s="36" t="s">
        <v>409</v>
      </c>
      <c r="AZ6188" s="3">
        <v>215</v>
      </c>
      <c r="BA6188" s="36" t="s">
        <v>60</v>
      </c>
      <c r="BB6188" s="36">
        <v>215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0914</v>
      </c>
      <c r="C6189" s="36" t="s">
        <v>20915</v>
      </c>
      <c r="D6189" s="36" t="s">
        <v>181</v>
      </c>
      <c r="E6189" s="36" t="s">
        <v>232</v>
      </c>
      <c r="F6189" s="36" t="s">
        <v>59</v>
      </c>
      <c r="G6189" s="36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6" t="s">
        <v>15281</v>
      </c>
      <c r="AH6189" s="36" t="s">
        <v>403</v>
      </c>
      <c r="AI6189" s="36" t="s">
        <v>9778</v>
      </c>
      <c r="AJ6189" s="36" t="s">
        <v>405</v>
      </c>
      <c r="AK6189" s="36" t="s">
        <v>147</v>
      </c>
      <c r="AL6189" s="36" t="s">
        <v>517</v>
      </c>
      <c r="AM6189" s="36" t="s">
        <v>518</v>
      </c>
      <c r="AN6189" s="36">
        <v>4.4215099999999996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401</v>
      </c>
      <c r="AV6189" s="36" t="s">
        <v>402</v>
      </c>
      <c r="AW6189" s="36">
        <v>19.339009999999998</v>
      </c>
      <c r="AX6189" s="36" t="s">
        <v>408</v>
      </c>
      <c r="AY6189" s="36" t="s">
        <v>409</v>
      </c>
      <c r="AZ6189" s="3">
        <v>227</v>
      </c>
      <c r="BA6189" s="36" t="s">
        <v>60</v>
      </c>
      <c r="BB6189" s="36">
        <v>227</v>
      </c>
      <c r="BC6189" s="36" t="s">
        <v>60</v>
      </c>
      <c r="BD6189" s="36" t="s">
        <v>60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0916</v>
      </c>
      <c r="C6190" s="36" t="s">
        <v>20917</v>
      </c>
      <c r="D6190" s="36" t="s">
        <v>181</v>
      </c>
      <c r="E6190" s="36" t="s">
        <v>232</v>
      </c>
      <c r="F6190" s="36" t="s">
        <v>59</v>
      </c>
      <c r="G6190" s="36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6" t="s">
        <v>15281</v>
      </c>
      <c r="AH6190" s="36" t="s">
        <v>403</v>
      </c>
      <c r="AI6190" s="36" t="s">
        <v>9778</v>
      </c>
      <c r="AJ6190" s="36" t="s">
        <v>405</v>
      </c>
      <c r="AK6190" s="36" t="s">
        <v>147</v>
      </c>
      <c r="AL6190" s="36" t="s">
        <v>517</v>
      </c>
      <c r="AM6190" s="36" t="s">
        <v>518</v>
      </c>
      <c r="AN6190" s="36">
        <v>4.262710000000000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401</v>
      </c>
      <c r="AV6190" s="36" t="s">
        <v>402</v>
      </c>
      <c r="AW6190" s="36">
        <v>18.645050000000001</v>
      </c>
      <c r="AX6190" s="36" t="s">
        <v>408</v>
      </c>
      <c r="AY6190" s="36" t="s">
        <v>409</v>
      </c>
      <c r="AZ6190" s="3">
        <v>233</v>
      </c>
      <c r="BA6190" s="36" t="s">
        <v>60</v>
      </c>
      <c r="BB6190" s="36">
        <v>233</v>
      </c>
      <c r="BC6190" s="36" t="s">
        <v>60</v>
      </c>
      <c r="BD6190" s="36" t="s">
        <v>60</v>
      </c>
      <c r="BE6190" s="36" t="s">
        <v>6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0918</v>
      </c>
      <c r="C6191" s="36" t="s">
        <v>20919</v>
      </c>
      <c r="D6191" s="36" t="s">
        <v>181</v>
      </c>
      <c r="E6191" s="36" t="s">
        <v>232</v>
      </c>
      <c r="F6191" s="36" t="s">
        <v>59</v>
      </c>
      <c r="G6191" s="36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6" t="s">
        <v>15281</v>
      </c>
      <c r="AH6191" s="36" t="s">
        <v>403</v>
      </c>
      <c r="AI6191" s="36" t="s">
        <v>9778</v>
      </c>
      <c r="AJ6191" s="36" t="s">
        <v>405</v>
      </c>
      <c r="AK6191" s="36" t="s">
        <v>147</v>
      </c>
      <c r="AL6191" s="36" t="s">
        <v>517</v>
      </c>
      <c r="AM6191" s="36" t="s">
        <v>518</v>
      </c>
      <c r="AN6191" s="36">
        <v>8.25332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401</v>
      </c>
      <c r="AV6191" s="36" t="s">
        <v>402</v>
      </c>
      <c r="AW6191" s="36">
        <v>36.09789</v>
      </c>
      <c r="AX6191" s="36" t="s">
        <v>408</v>
      </c>
      <c r="AY6191" s="36" t="s">
        <v>409</v>
      </c>
      <c r="AZ6191" s="3">
        <v>437</v>
      </c>
      <c r="BA6191" s="36" t="s">
        <v>60</v>
      </c>
      <c r="BB6191" s="36">
        <v>437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0920</v>
      </c>
      <c r="C6192" s="36" t="s">
        <v>20921</v>
      </c>
      <c r="D6192" s="36" t="s">
        <v>181</v>
      </c>
      <c r="E6192" s="36" t="s">
        <v>232</v>
      </c>
      <c r="F6192" s="36" t="s">
        <v>59</v>
      </c>
      <c r="G6192" s="36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6" t="s">
        <v>15281</v>
      </c>
      <c r="AH6192" s="36" t="s">
        <v>403</v>
      </c>
      <c r="AI6192" s="36" t="s">
        <v>9778</v>
      </c>
      <c r="AJ6192" s="36" t="s">
        <v>405</v>
      </c>
      <c r="AK6192" s="36" t="s">
        <v>147</v>
      </c>
      <c r="AL6192" s="36" t="s">
        <v>517</v>
      </c>
      <c r="AM6192" s="36" t="s">
        <v>518</v>
      </c>
      <c r="AN6192" s="36">
        <v>4.1819600000000001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401</v>
      </c>
      <c r="AV6192" s="36" t="s">
        <v>402</v>
      </c>
      <c r="AW6192" s="36">
        <v>18.290900000000001</v>
      </c>
      <c r="AX6192" s="36" t="s">
        <v>408</v>
      </c>
      <c r="AY6192" s="36" t="s">
        <v>409</v>
      </c>
      <c r="AZ6192" s="3">
        <v>221</v>
      </c>
      <c r="BA6192" s="36" t="s">
        <v>60</v>
      </c>
      <c r="BB6192" s="36">
        <v>221</v>
      </c>
      <c r="BC6192" s="36" t="s">
        <v>60</v>
      </c>
      <c r="BD6192" s="36" t="s">
        <v>60</v>
      </c>
      <c r="BE6192" s="36" t="s">
        <v>60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0922</v>
      </c>
      <c r="C6193" s="36" t="s">
        <v>20923</v>
      </c>
      <c r="D6193" s="36" t="s">
        <v>181</v>
      </c>
      <c r="E6193" s="36" t="s">
        <v>232</v>
      </c>
      <c r="F6193" s="36" t="s">
        <v>59</v>
      </c>
      <c r="G6193" s="36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6" t="s">
        <v>15281</v>
      </c>
      <c r="AH6193" s="36" t="s">
        <v>403</v>
      </c>
      <c r="AI6193" s="36" t="s">
        <v>9778</v>
      </c>
      <c r="AJ6193" s="36" t="s">
        <v>405</v>
      </c>
      <c r="AK6193" s="36" t="s">
        <v>147</v>
      </c>
      <c r="AL6193" s="36" t="s">
        <v>517</v>
      </c>
      <c r="AM6193" s="36" t="s">
        <v>518</v>
      </c>
      <c r="AN6193" s="36">
        <v>5.0811500000000001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401</v>
      </c>
      <c r="AV6193" s="36" t="s">
        <v>402</v>
      </c>
      <c r="AW6193" s="36">
        <v>22.224900000000002</v>
      </c>
      <c r="AX6193" s="36" t="s">
        <v>408</v>
      </c>
      <c r="AY6193" s="36" t="s">
        <v>409</v>
      </c>
      <c r="AZ6193" s="3">
        <v>281</v>
      </c>
      <c r="BA6193" s="36" t="s">
        <v>60</v>
      </c>
      <c r="BB6193" s="36">
        <v>281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4961</v>
      </c>
      <c r="C6194" s="36" t="s">
        <v>14962</v>
      </c>
      <c r="D6194" s="36" t="s">
        <v>181</v>
      </c>
      <c r="E6194" s="36" t="s">
        <v>232</v>
      </c>
      <c r="F6194" s="36" t="s">
        <v>59</v>
      </c>
      <c r="G6194" s="36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6" t="s">
        <v>15281</v>
      </c>
      <c r="AH6194" s="36" t="s">
        <v>311</v>
      </c>
      <c r="AI6194" s="36" t="s">
        <v>9782</v>
      </c>
      <c r="AJ6194" s="36" t="s">
        <v>312</v>
      </c>
      <c r="AK6194" s="36" t="s">
        <v>147</v>
      </c>
      <c r="AL6194" s="36" t="s">
        <v>372</v>
      </c>
      <c r="AM6194" s="36" t="s">
        <v>373</v>
      </c>
      <c r="AN6194" s="36">
        <v>8.4282699999999995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320</v>
      </c>
      <c r="AV6194" s="36" t="s">
        <v>321</v>
      </c>
      <c r="AW6194" s="36">
        <v>36.866750000000003</v>
      </c>
      <c r="AX6194" s="36" t="s">
        <v>1064</v>
      </c>
      <c r="AY6194" s="36" t="s">
        <v>1065</v>
      </c>
      <c r="AZ6194" s="3">
        <v>509</v>
      </c>
      <c r="BA6194" s="36" t="s">
        <v>60</v>
      </c>
      <c r="BB6194" s="36">
        <v>509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0924</v>
      </c>
      <c r="C6195" s="36" t="s">
        <v>20925</v>
      </c>
      <c r="D6195" s="36" t="s">
        <v>181</v>
      </c>
      <c r="E6195" s="36" t="s">
        <v>232</v>
      </c>
      <c r="F6195" s="36" t="s">
        <v>59</v>
      </c>
      <c r="G6195" s="36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6" t="s">
        <v>15281</v>
      </c>
      <c r="AH6195" s="36" t="s">
        <v>403</v>
      </c>
      <c r="AI6195" s="36" t="s">
        <v>9778</v>
      </c>
      <c r="AJ6195" s="36" t="s">
        <v>405</v>
      </c>
      <c r="AK6195" s="36" t="s">
        <v>147</v>
      </c>
      <c r="AL6195" s="36" t="s">
        <v>517</v>
      </c>
      <c r="AM6195" s="36" t="s">
        <v>518</v>
      </c>
      <c r="AN6195" s="36">
        <v>1.2952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401</v>
      </c>
      <c r="AV6195" s="36" t="s">
        <v>402</v>
      </c>
      <c r="AW6195" s="36">
        <v>5.6654</v>
      </c>
      <c r="AX6195" s="36" t="s">
        <v>408</v>
      </c>
      <c r="AY6195" s="36" t="s">
        <v>409</v>
      </c>
      <c r="AZ6195" s="3">
        <v>72</v>
      </c>
      <c r="BA6195" s="36" t="s">
        <v>60</v>
      </c>
      <c r="BB6195" s="36">
        <v>72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0926</v>
      </c>
      <c r="C6196" s="36" t="s">
        <v>20927</v>
      </c>
      <c r="D6196" s="36" t="s">
        <v>181</v>
      </c>
      <c r="E6196" s="36" t="s">
        <v>232</v>
      </c>
      <c r="F6196" s="36" t="s">
        <v>59</v>
      </c>
      <c r="G6196" s="36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6" t="s">
        <v>15281</v>
      </c>
      <c r="AH6196" s="36" t="s">
        <v>403</v>
      </c>
      <c r="AI6196" s="36" t="s">
        <v>9778</v>
      </c>
      <c r="AJ6196" s="36" t="s">
        <v>405</v>
      </c>
      <c r="AK6196" s="36" t="s">
        <v>147</v>
      </c>
      <c r="AL6196" s="36" t="s">
        <v>517</v>
      </c>
      <c r="AM6196" s="36" t="s">
        <v>518</v>
      </c>
      <c r="AN6196" s="36">
        <v>5.0811500000000001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401</v>
      </c>
      <c r="AV6196" s="36" t="s">
        <v>402</v>
      </c>
      <c r="AW6196" s="36">
        <v>22.224900000000002</v>
      </c>
      <c r="AX6196" s="36" t="s">
        <v>408</v>
      </c>
      <c r="AY6196" s="36" t="s">
        <v>409</v>
      </c>
      <c r="AZ6196" s="3">
        <v>281</v>
      </c>
      <c r="BA6196" s="36" t="s">
        <v>60</v>
      </c>
      <c r="BB6196" s="36">
        <v>281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0928</v>
      </c>
      <c r="C6197" s="36" t="s">
        <v>20929</v>
      </c>
      <c r="D6197" s="36" t="s">
        <v>181</v>
      </c>
      <c r="E6197" s="36" t="s">
        <v>232</v>
      </c>
      <c r="F6197" s="36" t="s">
        <v>59</v>
      </c>
      <c r="G6197" s="36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6" t="s">
        <v>15281</v>
      </c>
      <c r="AH6197" s="36" t="s">
        <v>403</v>
      </c>
      <c r="AI6197" s="36" t="s">
        <v>9778</v>
      </c>
      <c r="AJ6197" s="36" t="s">
        <v>405</v>
      </c>
      <c r="AK6197" s="36" t="s">
        <v>147</v>
      </c>
      <c r="AL6197" s="36" t="s">
        <v>517</v>
      </c>
      <c r="AM6197" s="36" t="s">
        <v>518</v>
      </c>
      <c r="AN6197" s="36">
        <v>5.06351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401</v>
      </c>
      <c r="AV6197" s="36" t="s">
        <v>402</v>
      </c>
      <c r="AW6197" s="36">
        <v>22.146920000000001</v>
      </c>
      <c r="AX6197" s="36" t="s">
        <v>408</v>
      </c>
      <c r="AY6197" s="36" t="s">
        <v>409</v>
      </c>
      <c r="AZ6197" s="3">
        <v>269</v>
      </c>
      <c r="BA6197" s="36" t="s">
        <v>60</v>
      </c>
      <c r="BB6197" s="36">
        <v>269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0930</v>
      </c>
      <c r="C6198" s="36" t="s">
        <v>20931</v>
      </c>
      <c r="D6198" s="36" t="s">
        <v>181</v>
      </c>
      <c r="E6198" s="36" t="s">
        <v>232</v>
      </c>
      <c r="F6198" s="36" t="s">
        <v>59</v>
      </c>
      <c r="G6198" s="36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6" t="s">
        <v>15281</v>
      </c>
      <c r="AH6198" s="36" t="s">
        <v>403</v>
      </c>
      <c r="AI6198" s="36" t="s">
        <v>9778</v>
      </c>
      <c r="AJ6198" s="36" t="s">
        <v>405</v>
      </c>
      <c r="AK6198" s="36" t="s">
        <v>147</v>
      </c>
      <c r="AL6198" s="36" t="s">
        <v>517</v>
      </c>
      <c r="AM6198" s="36" t="s">
        <v>518</v>
      </c>
      <c r="AN6198" s="36">
        <v>3.8094999999999999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401</v>
      </c>
      <c r="AV6198" s="36" t="s">
        <v>402</v>
      </c>
      <c r="AW6198" s="36">
        <v>16.662120000000002</v>
      </c>
      <c r="AX6198" s="36" t="s">
        <v>408</v>
      </c>
      <c r="AY6198" s="36" t="s">
        <v>409</v>
      </c>
      <c r="AZ6198" s="3">
        <v>203</v>
      </c>
      <c r="BA6198" s="36" t="s">
        <v>60</v>
      </c>
      <c r="BB6198" s="36">
        <v>203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4963</v>
      </c>
      <c r="C6199" s="36" t="s">
        <v>14964</v>
      </c>
      <c r="D6199" s="36" t="s">
        <v>181</v>
      </c>
      <c r="E6199" s="36" t="s">
        <v>232</v>
      </c>
      <c r="F6199" s="36" t="s">
        <v>59</v>
      </c>
      <c r="G6199" s="36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6" t="s">
        <v>15281</v>
      </c>
      <c r="AH6199" s="36" t="s">
        <v>311</v>
      </c>
      <c r="AI6199" s="36" t="s">
        <v>9779</v>
      </c>
      <c r="AJ6199" s="36" t="s">
        <v>312</v>
      </c>
      <c r="AK6199" s="36" t="s">
        <v>147</v>
      </c>
      <c r="AL6199" s="36" t="s">
        <v>372</v>
      </c>
      <c r="AM6199" s="36" t="s">
        <v>373</v>
      </c>
      <c r="AN6199" s="36">
        <v>5.3353799999999998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322</v>
      </c>
      <c r="AV6199" s="36" t="s">
        <v>323</v>
      </c>
      <c r="AW6199" s="36">
        <v>23.337890000000002</v>
      </c>
      <c r="AX6199" s="36" t="s">
        <v>9780</v>
      </c>
      <c r="AY6199" s="36" t="s">
        <v>9781</v>
      </c>
      <c r="AZ6199" s="3">
        <v>317</v>
      </c>
      <c r="BA6199" s="36" t="s">
        <v>60</v>
      </c>
      <c r="BB6199" s="36">
        <v>317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0932</v>
      </c>
      <c r="C6200" s="36" t="s">
        <v>20933</v>
      </c>
      <c r="D6200" s="36" t="s">
        <v>181</v>
      </c>
      <c r="E6200" s="36" t="s">
        <v>232</v>
      </c>
      <c r="F6200" s="36" t="s">
        <v>59</v>
      </c>
      <c r="G6200" s="36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6" t="s">
        <v>15281</v>
      </c>
      <c r="AH6200" s="36" t="s">
        <v>403</v>
      </c>
      <c r="AI6200" s="36" t="s">
        <v>9778</v>
      </c>
      <c r="AJ6200" s="36" t="s">
        <v>405</v>
      </c>
      <c r="AK6200" s="36" t="s">
        <v>147</v>
      </c>
      <c r="AL6200" s="36" t="s">
        <v>517</v>
      </c>
      <c r="AM6200" s="36" t="s">
        <v>518</v>
      </c>
      <c r="AN6200" s="36">
        <v>3.5666000000000002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401</v>
      </c>
      <c r="AV6200" s="36" t="s">
        <v>402</v>
      </c>
      <c r="AW6200" s="36">
        <v>15.599869999999999</v>
      </c>
      <c r="AX6200" s="36" t="s">
        <v>408</v>
      </c>
      <c r="AY6200" s="36" t="s">
        <v>409</v>
      </c>
      <c r="AZ6200" s="3">
        <v>191</v>
      </c>
      <c r="BA6200" s="36" t="s">
        <v>60</v>
      </c>
      <c r="BB6200" s="36">
        <v>191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0934</v>
      </c>
      <c r="C6201" s="36" t="s">
        <v>20935</v>
      </c>
      <c r="D6201" s="36" t="s">
        <v>181</v>
      </c>
      <c r="E6201" s="36" t="s">
        <v>232</v>
      </c>
      <c r="F6201" s="36" t="s">
        <v>59</v>
      </c>
      <c r="G6201" s="36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6" t="s">
        <v>15281</v>
      </c>
      <c r="AH6201" s="36" t="s">
        <v>403</v>
      </c>
      <c r="AI6201" s="36" t="s">
        <v>9778</v>
      </c>
      <c r="AJ6201" s="36" t="s">
        <v>405</v>
      </c>
      <c r="AK6201" s="36" t="s">
        <v>147</v>
      </c>
      <c r="AL6201" s="36" t="s">
        <v>517</v>
      </c>
      <c r="AM6201" s="36" t="s">
        <v>518</v>
      </c>
      <c r="AN6201" s="36">
        <v>2.73353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401</v>
      </c>
      <c r="AV6201" s="36" t="s">
        <v>402</v>
      </c>
      <c r="AW6201" s="36">
        <v>11.956329999999999</v>
      </c>
      <c r="AX6201" s="36" t="s">
        <v>408</v>
      </c>
      <c r="AY6201" s="36" t="s">
        <v>409</v>
      </c>
      <c r="AZ6201" s="3">
        <v>149</v>
      </c>
      <c r="BA6201" s="36" t="s">
        <v>60</v>
      </c>
      <c r="BB6201" s="36">
        <v>149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0936</v>
      </c>
      <c r="C6202" s="36" t="s">
        <v>20937</v>
      </c>
      <c r="D6202" s="36" t="s">
        <v>181</v>
      </c>
      <c r="E6202" s="36" t="s">
        <v>232</v>
      </c>
      <c r="F6202" s="36" t="s">
        <v>59</v>
      </c>
      <c r="G6202" s="36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6" t="s">
        <v>15281</v>
      </c>
      <c r="AH6202" s="36" t="s">
        <v>403</v>
      </c>
      <c r="AI6202" s="36" t="s">
        <v>9778</v>
      </c>
      <c r="AJ6202" s="36" t="s">
        <v>405</v>
      </c>
      <c r="AK6202" s="36" t="s">
        <v>147</v>
      </c>
      <c r="AL6202" s="36" t="s">
        <v>517</v>
      </c>
      <c r="AM6202" s="36" t="s">
        <v>518</v>
      </c>
      <c r="AN6202" s="36">
        <v>5.08875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401</v>
      </c>
      <c r="AV6202" s="36" t="s">
        <v>402</v>
      </c>
      <c r="AW6202" s="36">
        <v>22.25666</v>
      </c>
      <c r="AX6202" s="36" t="s">
        <v>408</v>
      </c>
      <c r="AY6202" s="36" t="s">
        <v>409</v>
      </c>
      <c r="AZ6202" s="3">
        <v>269</v>
      </c>
      <c r="BA6202" s="36" t="s">
        <v>60</v>
      </c>
      <c r="BB6202" s="36">
        <v>269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0938</v>
      </c>
      <c r="C6203" s="36" t="s">
        <v>20939</v>
      </c>
      <c r="D6203" s="36" t="s">
        <v>181</v>
      </c>
      <c r="E6203" s="36" t="s">
        <v>232</v>
      </c>
      <c r="F6203" s="36" t="s">
        <v>59</v>
      </c>
      <c r="G6203" s="36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6" t="s">
        <v>15281</v>
      </c>
      <c r="AH6203" s="36" t="s">
        <v>403</v>
      </c>
      <c r="AI6203" s="36" t="s">
        <v>9778</v>
      </c>
      <c r="AJ6203" s="36" t="s">
        <v>405</v>
      </c>
      <c r="AK6203" s="36" t="s">
        <v>147</v>
      </c>
      <c r="AL6203" s="36" t="s">
        <v>517</v>
      </c>
      <c r="AM6203" s="36" t="s">
        <v>518</v>
      </c>
      <c r="AN6203" s="36">
        <v>2.10216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401</v>
      </c>
      <c r="AV6203" s="36" t="s">
        <v>402</v>
      </c>
      <c r="AW6203" s="36">
        <v>9.1944400000000002</v>
      </c>
      <c r="AX6203" s="36" t="s">
        <v>408</v>
      </c>
      <c r="AY6203" s="36" t="s">
        <v>409</v>
      </c>
      <c r="AZ6203" s="3">
        <v>113</v>
      </c>
      <c r="BA6203" s="36" t="s">
        <v>60</v>
      </c>
      <c r="BB6203" s="36">
        <v>113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0940</v>
      </c>
      <c r="C6204" s="36" t="s">
        <v>20941</v>
      </c>
      <c r="D6204" s="36" t="s">
        <v>181</v>
      </c>
      <c r="E6204" s="36" t="s">
        <v>232</v>
      </c>
      <c r="F6204" s="36" t="s">
        <v>59</v>
      </c>
      <c r="G6204" s="36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6" t="s">
        <v>15281</v>
      </c>
      <c r="AH6204" s="36" t="s">
        <v>403</v>
      </c>
      <c r="AI6204" s="36" t="s">
        <v>9778</v>
      </c>
      <c r="AJ6204" s="36" t="s">
        <v>405</v>
      </c>
      <c r="AK6204" s="36" t="s">
        <v>147</v>
      </c>
      <c r="AL6204" s="36" t="s">
        <v>517</v>
      </c>
      <c r="AM6204" s="36" t="s">
        <v>518</v>
      </c>
      <c r="AN6204" s="36">
        <v>2.6686800000000002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401</v>
      </c>
      <c r="AV6204" s="36" t="s">
        <v>402</v>
      </c>
      <c r="AW6204" s="36">
        <v>11.67309</v>
      </c>
      <c r="AX6204" s="36" t="s">
        <v>408</v>
      </c>
      <c r="AY6204" s="36" t="s">
        <v>409</v>
      </c>
      <c r="AZ6204" s="3">
        <v>149</v>
      </c>
      <c r="BA6204" s="36" t="s">
        <v>60</v>
      </c>
      <c r="BB6204" s="36">
        <v>149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4965</v>
      </c>
      <c r="C6205" s="36" t="s">
        <v>14966</v>
      </c>
      <c r="D6205" s="36" t="s">
        <v>181</v>
      </c>
      <c r="E6205" s="36" t="s">
        <v>232</v>
      </c>
      <c r="F6205" s="36" t="s">
        <v>59</v>
      </c>
      <c r="G6205" s="36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6" t="s">
        <v>15281</v>
      </c>
      <c r="AH6205" s="36" t="s">
        <v>311</v>
      </c>
      <c r="AI6205" s="36" t="s">
        <v>9779</v>
      </c>
      <c r="AJ6205" s="36" t="s">
        <v>312</v>
      </c>
      <c r="AK6205" s="36" t="s">
        <v>147</v>
      </c>
      <c r="AL6205" s="36" t="s">
        <v>372</v>
      </c>
      <c r="AM6205" s="36" t="s">
        <v>373</v>
      </c>
      <c r="AN6205" s="36">
        <v>3.3557000000000001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322</v>
      </c>
      <c r="AV6205" s="36" t="s">
        <v>323</v>
      </c>
      <c r="AW6205" s="36">
        <v>14.678369999999999</v>
      </c>
      <c r="AX6205" s="36" t="s">
        <v>9780</v>
      </c>
      <c r="AY6205" s="36" t="s">
        <v>9781</v>
      </c>
      <c r="AZ6205" s="3">
        <v>239</v>
      </c>
      <c r="BA6205" s="36" t="s">
        <v>60</v>
      </c>
      <c r="BB6205" s="36">
        <v>239</v>
      </c>
      <c r="BC6205" s="36" t="s">
        <v>60</v>
      </c>
      <c r="BD6205" s="36" t="s">
        <v>60</v>
      </c>
      <c r="BE6205" s="36" t="s">
        <v>6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4967</v>
      </c>
      <c r="C6206" s="36" t="s">
        <v>14968</v>
      </c>
      <c r="D6206" s="36" t="s">
        <v>181</v>
      </c>
      <c r="E6206" s="36" t="s">
        <v>232</v>
      </c>
      <c r="F6206" s="36" t="s">
        <v>59</v>
      </c>
      <c r="G6206" s="36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6" t="s">
        <v>15281</v>
      </c>
      <c r="AH6206" s="36" t="s">
        <v>311</v>
      </c>
      <c r="AI6206" s="36" t="s">
        <v>9782</v>
      </c>
      <c r="AJ6206" s="36" t="s">
        <v>312</v>
      </c>
      <c r="AK6206" s="36" t="s">
        <v>147</v>
      </c>
      <c r="AL6206" s="36" t="s">
        <v>372</v>
      </c>
      <c r="AM6206" s="36" t="s">
        <v>373</v>
      </c>
      <c r="AN6206" s="36">
        <v>11.97805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0</v>
      </c>
      <c r="AV6206" s="36" t="s">
        <v>321</v>
      </c>
      <c r="AW6206" s="36">
        <v>52.396009999999997</v>
      </c>
      <c r="AX6206" s="36" t="s">
        <v>1064</v>
      </c>
      <c r="AY6206" s="36" t="s">
        <v>1065</v>
      </c>
      <c r="AZ6206" s="3">
        <v>762</v>
      </c>
      <c r="BA6206" s="36" t="s">
        <v>60</v>
      </c>
      <c r="BB6206" s="36">
        <v>762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0942</v>
      </c>
      <c r="C6207" s="36" t="s">
        <v>20943</v>
      </c>
      <c r="D6207" s="36" t="s">
        <v>181</v>
      </c>
      <c r="E6207" s="36" t="s">
        <v>232</v>
      </c>
      <c r="F6207" s="36" t="s">
        <v>59</v>
      </c>
      <c r="G6207" s="36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6" t="s">
        <v>15281</v>
      </c>
      <c r="AH6207" s="36" t="s">
        <v>403</v>
      </c>
      <c r="AI6207" s="36" t="s">
        <v>9778</v>
      </c>
      <c r="AJ6207" s="36" t="s">
        <v>405</v>
      </c>
      <c r="AK6207" s="36" t="s">
        <v>147</v>
      </c>
      <c r="AL6207" s="36" t="s">
        <v>517</v>
      </c>
      <c r="AM6207" s="36" t="s">
        <v>518</v>
      </c>
      <c r="AN6207" s="36">
        <v>6.3192599999999999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401</v>
      </c>
      <c r="AV6207" s="36" t="s">
        <v>402</v>
      </c>
      <c r="AW6207" s="36">
        <v>27.638770000000001</v>
      </c>
      <c r="AX6207" s="36" t="s">
        <v>408</v>
      </c>
      <c r="AY6207" s="36" t="s">
        <v>409</v>
      </c>
      <c r="AZ6207" s="3">
        <v>335</v>
      </c>
      <c r="BA6207" s="36" t="s">
        <v>60</v>
      </c>
      <c r="BB6207" s="36">
        <v>335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0944</v>
      </c>
      <c r="C6208" s="36" t="s">
        <v>20945</v>
      </c>
      <c r="D6208" s="36" t="s">
        <v>181</v>
      </c>
      <c r="E6208" s="36" t="s">
        <v>232</v>
      </c>
      <c r="F6208" s="36" t="s">
        <v>59</v>
      </c>
      <c r="G6208" s="36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6" t="s">
        <v>15281</v>
      </c>
      <c r="AH6208" s="36" t="s">
        <v>403</v>
      </c>
      <c r="AI6208" s="36" t="s">
        <v>9778</v>
      </c>
      <c r="AJ6208" s="36" t="s">
        <v>405</v>
      </c>
      <c r="AK6208" s="36" t="s">
        <v>147</v>
      </c>
      <c r="AL6208" s="36" t="s">
        <v>517</v>
      </c>
      <c r="AM6208" s="36" t="s">
        <v>518</v>
      </c>
      <c r="AN6208" s="36">
        <v>11.873570000000001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401</v>
      </c>
      <c r="AV6208" s="36" t="s">
        <v>402</v>
      </c>
      <c r="AW6208" s="36">
        <v>51.933959999999999</v>
      </c>
      <c r="AX6208" s="36" t="s">
        <v>408</v>
      </c>
      <c r="AY6208" s="36" t="s">
        <v>409</v>
      </c>
      <c r="AZ6208" s="3">
        <v>642</v>
      </c>
      <c r="BA6208" s="36" t="s">
        <v>60</v>
      </c>
      <c r="BB6208" s="36">
        <v>64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4969</v>
      </c>
      <c r="C6209" s="36" t="s">
        <v>14970</v>
      </c>
      <c r="D6209" s="36" t="s">
        <v>181</v>
      </c>
      <c r="E6209" s="36" t="s">
        <v>232</v>
      </c>
      <c r="F6209" s="36" t="s">
        <v>59</v>
      </c>
      <c r="G6209" s="36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6" t="s">
        <v>15281</v>
      </c>
      <c r="AH6209" s="36" t="s">
        <v>311</v>
      </c>
      <c r="AI6209" s="36" t="s">
        <v>9782</v>
      </c>
      <c r="AJ6209" s="36" t="s">
        <v>312</v>
      </c>
      <c r="AK6209" s="36" t="s">
        <v>147</v>
      </c>
      <c r="AL6209" s="36" t="s">
        <v>372</v>
      </c>
      <c r="AM6209" s="36" t="s">
        <v>373</v>
      </c>
      <c r="AN6209" s="36">
        <v>3.93930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320</v>
      </c>
      <c r="AV6209" s="36" t="s">
        <v>321</v>
      </c>
      <c r="AW6209" s="36">
        <v>17.231020000000001</v>
      </c>
      <c r="AX6209" s="36" t="s">
        <v>1064</v>
      </c>
      <c r="AY6209" s="36" t="s">
        <v>1065</v>
      </c>
      <c r="AZ6209" s="3">
        <v>227</v>
      </c>
      <c r="BA6209" s="36" t="s">
        <v>60</v>
      </c>
      <c r="BB6209" s="36">
        <v>227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0946</v>
      </c>
      <c r="C6210" s="36" t="s">
        <v>20947</v>
      </c>
      <c r="D6210" s="36" t="s">
        <v>181</v>
      </c>
      <c r="E6210" s="36" t="s">
        <v>232</v>
      </c>
      <c r="F6210" s="36" t="s">
        <v>59</v>
      </c>
      <c r="G6210" s="36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6" t="s">
        <v>15281</v>
      </c>
      <c r="AH6210" s="36" t="s">
        <v>403</v>
      </c>
      <c r="AI6210" s="36" t="s">
        <v>9778</v>
      </c>
      <c r="AJ6210" s="36" t="s">
        <v>405</v>
      </c>
      <c r="AK6210" s="36" t="s">
        <v>147</v>
      </c>
      <c r="AL6210" s="36" t="s">
        <v>517</v>
      </c>
      <c r="AM6210" s="36" t="s">
        <v>518</v>
      </c>
      <c r="AN6210" s="36">
        <v>7.5654700000000004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401</v>
      </c>
      <c r="AV6210" s="36" t="s">
        <v>402</v>
      </c>
      <c r="AW6210" s="36">
        <v>33.091880000000003</v>
      </c>
      <c r="AX6210" s="36" t="s">
        <v>408</v>
      </c>
      <c r="AY6210" s="36" t="s">
        <v>409</v>
      </c>
      <c r="AZ6210" s="3">
        <v>419</v>
      </c>
      <c r="BA6210" s="36" t="s">
        <v>60</v>
      </c>
      <c r="BB6210" s="36">
        <v>419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0948</v>
      </c>
      <c r="C6211" s="36" t="s">
        <v>20949</v>
      </c>
      <c r="D6211" s="36" t="s">
        <v>181</v>
      </c>
      <c r="E6211" s="36" t="s">
        <v>232</v>
      </c>
      <c r="F6211" s="36" t="s">
        <v>59</v>
      </c>
      <c r="G6211" s="36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6" t="s">
        <v>15281</v>
      </c>
      <c r="AH6211" s="36" t="s">
        <v>403</v>
      </c>
      <c r="AI6211" s="36" t="s">
        <v>9778</v>
      </c>
      <c r="AJ6211" s="36" t="s">
        <v>405</v>
      </c>
      <c r="AK6211" s="36" t="s">
        <v>147</v>
      </c>
      <c r="AL6211" s="36" t="s">
        <v>517</v>
      </c>
      <c r="AM6211" s="36" t="s">
        <v>518</v>
      </c>
      <c r="AN6211" s="36">
        <v>9.4278099999999991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401</v>
      </c>
      <c r="AV6211" s="36" t="s">
        <v>402</v>
      </c>
      <c r="AW6211" s="36">
        <v>41.235759999999999</v>
      </c>
      <c r="AX6211" s="36" t="s">
        <v>408</v>
      </c>
      <c r="AY6211" s="36" t="s">
        <v>409</v>
      </c>
      <c r="AZ6211" s="3">
        <v>509</v>
      </c>
      <c r="BA6211" s="36" t="s">
        <v>60</v>
      </c>
      <c r="BB6211" s="36">
        <v>509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0950</v>
      </c>
      <c r="C6212" s="36" t="s">
        <v>20951</v>
      </c>
      <c r="D6212" s="36" t="s">
        <v>181</v>
      </c>
      <c r="E6212" s="36" t="s">
        <v>232</v>
      </c>
      <c r="F6212" s="36" t="s">
        <v>59</v>
      </c>
      <c r="G6212" s="36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6" t="s">
        <v>15281</v>
      </c>
      <c r="AH6212" s="36" t="s">
        <v>403</v>
      </c>
      <c r="AI6212" s="36" t="s">
        <v>9778</v>
      </c>
      <c r="AJ6212" s="36" t="s">
        <v>405</v>
      </c>
      <c r="AK6212" s="36" t="s">
        <v>147</v>
      </c>
      <c r="AL6212" s="36" t="s">
        <v>517</v>
      </c>
      <c r="AM6212" s="36" t="s">
        <v>518</v>
      </c>
      <c r="AN6212" s="36">
        <v>2.63625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401</v>
      </c>
      <c r="AV6212" s="36" t="s">
        <v>402</v>
      </c>
      <c r="AW6212" s="36">
        <v>11.53148</v>
      </c>
      <c r="AX6212" s="36" t="s">
        <v>408</v>
      </c>
      <c r="AY6212" s="36" t="s">
        <v>409</v>
      </c>
      <c r="AZ6212" s="3">
        <v>149</v>
      </c>
      <c r="BA6212" s="36" t="s">
        <v>60</v>
      </c>
      <c r="BB6212" s="36">
        <v>149</v>
      </c>
      <c r="BC6212" s="36" t="s">
        <v>60</v>
      </c>
      <c r="BD6212" s="36" t="s">
        <v>60</v>
      </c>
      <c r="BE6212" s="36" t="s">
        <v>60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0952</v>
      </c>
      <c r="C6213" s="36" t="s">
        <v>20953</v>
      </c>
      <c r="D6213" s="36" t="s">
        <v>181</v>
      </c>
      <c r="E6213" s="36" t="s">
        <v>232</v>
      </c>
      <c r="F6213" s="36" t="s">
        <v>59</v>
      </c>
      <c r="G6213" s="36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6" t="s">
        <v>15281</v>
      </c>
      <c r="AH6213" s="36" t="s">
        <v>403</v>
      </c>
      <c r="AI6213" s="36" t="s">
        <v>9778</v>
      </c>
      <c r="AJ6213" s="36" t="s">
        <v>405</v>
      </c>
      <c r="AK6213" s="36" t="s">
        <v>147</v>
      </c>
      <c r="AL6213" s="36" t="s">
        <v>517</v>
      </c>
      <c r="AM6213" s="36" t="s">
        <v>518</v>
      </c>
      <c r="AN6213" s="36">
        <v>2.7173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401</v>
      </c>
      <c r="AV6213" s="36" t="s">
        <v>402</v>
      </c>
      <c r="AW6213" s="36">
        <v>11.88552</v>
      </c>
      <c r="AX6213" s="36" t="s">
        <v>408</v>
      </c>
      <c r="AY6213" s="36" t="s">
        <v>409</v>
      </c>
      <c r="AZ6213" s="3">
        <v>149</v>
      </c>
      <c r="BA6213" s="36" t="s">
        <v>60</v>
      </c>
      <c r="BB6213" s="36">
        <v>149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4971</v>
      </c>
      <c r="C6214" s="36" t="s">
        <v>14972</v>
      </c>
      <c r="D6214" s="36" t="s">
        <v>181</v>
      </c>
      <c r="E6214" s="36" t="s">
        <v>232</v>
      </c>
      <c r="F6214" s="36" t="s">
        <v>59</v>
      </c>
      <c r="G6214" s="36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6" t="s">
        <v>15281</v>
      </c>
      <c r="AH6214" s="36" t="s">
        <v>311</v>
      </c>
      <c r="AI6214" s="36" t="s">
        <v>9779</v>
      </c>
      <c r="AJ6214" s="36" t="s">
        <v>312</v>
      </c>
      <c r="AK6214" s="36" t="s">
        <v>147</v>
      </c>
      <c r="AL6214" s="36" t="s">
        <v>372</v>
      </c>
      <c r="AM6214" s="36" t="s">
        <v>373</v>
      </c>
      <c r="AN6214" s="36">
        <v>3.9574199999999999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322</v>
      </c>
      <c r="AV6214" s="36" t="s">
        <v>323</v>
      </c>
      <c r="AW6214" s="36">
        <v>17.310410000000001</v>
      </c>
      <c r="AX6214" s="36" t="s">
        <v>9780</v>
      </c>
      <c r="AY6214" s="36" t="s">
        <v>9781</v>
      </c>
      <c r="AZ6214" s="3">
        <v>269</v>
      </c>
      <c r="BA6214" s="36" t="s">
        <v>60</v>
      </c>
      <c r="BB6214" s="36">
        <v>269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4973</v>
      </c>
      <c r="C6215" s="36" t="s">
        <v>14974</v>
      </c>
      <c r="D6215" s="36" t="s">
        <v>181</v>
      </c>
      <c r="E6215" s="36" t="s">
        <v>232</v>
      </c>
      <c r="F6215" s="36" t="s">
        <v>59</v>
      </c>
      <c r="G6215" s="36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6" t="s">
        <v>15281</v>
      </c>
      <c r="AH6215" s="36" t="s">
        <v>311</v>
      </c>
      <c r="AI6215" s="36" t="s">
        <v>9782</v>
      </c>
      <c r="AJ6215" s="36" t="s">
        <v>312</v>
      </c>
      <c r="AK6215" s="36" t="s">
        <v>147</v>
      </c>
      <c r="AL6215" s="36" t="s">
        <v>372</v>
      </c>
      <c r="AM6215" s="36" t="s">
        <v>373</v>
      </c>
      <c r="AN6215" s="36">
        <v>2.9964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320</v>
      </c>
      <c r="AV6215" s="36" t="s">
        <v>321</v>
      </c>
      <c r="AW6215" s="36">
        <v>13.106820000000001</v>
      </c>
      <c r="AX6215" s="36" t="s">
        <v>1064</v>
      </c>
      <c r="AY6215" s="36" t="s">
        <v>1065</v>
      </c>
      <c r="AZ6215" s="3">
        <v>197</v>
      </c>
      <c r="BA6215" s="36" t="s">
        <v>60</v>
      </c>
      <c r="BB6215" s="36">
        <v>197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0954</v>
      </c>
      <c r="C6216" s="36" t="s">
        <v>20955</v>
      </c>
      <c r="D6216" s="36" t="s">
        <v>181</v>
      </c>
      <c r="E6216" s="36" t="s">
        <v>232</v>
      </c>
      <c r="F6216" s="36" t="s">
        <v>59</v>
      </c>
      <c r="G6216" s="36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6" t="s">
        <v>15281</v>
      </c>
      <c r="AH6216" s="36" t="s">
        <v>311</v>
      </c>
      <c r="AI6216" s="36" t="s">
        <v>9782</v>
      </c>
      <c r="AJ6216" s="36" t="s">
        <v>312</v>
      </c>
      <c r="AK6216" s="36" t="s">
        <v>147</v>
      </c>
      <c r="AL6216" s="36" t="s">
        <v>372</v>
      </c>
      <c r="AM6216" s="36" t="s">
        <v>373</v>
      </c>
      <c r="AN6216" s="36">
        <v>80.305959999999999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320</v>
      </c>
      <c r="AV6216" s="36" t="s">
        <v>321</v>
      </c>
      <c r="AW6216" s="36">
        <v>351.27492000000001</v>
      </c>
      <c r="AX6216" s="36" t="s">
        <v>1064</v>
      </c>
      <c r="AY6216" s="36" t="s">
        <v>1065</v>
      </c>
      <c r="AZ6216" s="3">
        <v>4914</v>
      </c>
      <c r="BA6216" s="36" t="s">
        <v>60</v>
      </c>
      <c r="BB6216" s="36">
        <v>4914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0956</v>
      </c>
      <c r="C6217" s="36" t="s">
        <v>20957</v>
      </c>
      <c r="D6217" s="36" t="s">
        <v>181</v>
      </c>
      <c r="E6217" s="36" t="s">
        <v>232</v>
      </c>
      <c r="F6217" s="36" t="s">
        <v>59</v>
      </c>
      <c r="G6217" s="36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6" t="s">
        <v>15281</v>
      </c>
      <c r="AH6217" s="36" t="s">
        <v>403</v>
      </c>
      <c r="AI6217" s="36" t="s">
        <v>9778</v>
      </c>
      <c r="AJ6217" s="36" t="s">
        <v>405</v>
      </c>
      <c r="AK6217" s="36" t="s">
        <v>147</v>
      </c>
      <c r="AL6217" s="36" t="s">
        <v>517</v>
      </c>
      <c r="AM6217" s="36" t="s">
        <v>518</v>
      </c>
      <c r="AN6217" s="36">
        <v>72.21795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401</v>
      </c>
      <c r="AV6217" s="36" t="s">
        <v>402</v>
      </c>
      <c r="AW6217" s="36">
        <v>315.87401</v>
      </c>
      <c r="AX6217" s="36" t="s">
        <v>408</v>
      </c>
      <c r="AY6217" s="36" t="s">
        <v>409</v>
      </c>
      <c r="AZ6217" s="3">
        <v>3918</v>
      </c>
      <c r="BA6217" s="36" t="s">
        <v>60</v>
      </c>
      <c r="BB6217" s="36">
        <v>391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0958</v>
      </c>
      <c r="C6218" s="36" t="s">
        <v>20959</v>
      </c>
      <c r="D6218" s="36" t="s">
        <v>181</v>
      </c>
      <c r="E6218" s="36" t="s">
        <v>232</v>
      </c>
      <c r="F6218" s="36" t="s">
        <v>59</v>
      </c>
      <c r="G6218" s="36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6" t="s">
        <v>15281</v>
      </c>
      <c r="AH6218" s="36" t="s">
        <v>403</v>
      </c>
      <c r="AI6218" s="36" t="s">
        <v>9778</v>
      </c>
      <c r="AJ6218" s="36" t="s">
        <v>405</v>
      </c>
      <c r="AK6218" s="36" t="s">
        <v>147</v>
      </c>
      <c r="AL6218" s="36" t="s">
        <v>517</v>
      </c>
      <c r="AM6218" s="36" t="s">
        <v>518</v>
      </c>
      <c r="AN6218" s="36">
        <v>2.7497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401</v>
      </c>
      <c r="AV6218" s="36" t="s">
        <v>402</v>
      </c>
      <c r="AW6218" s="36">
        <v>12.027139999999999</v>
      </c>
      <c r="AX6218" s="36" t="s">
        <v>408</v>
      </c>
      <c r="AY6218" s="36" t="s">
        <v>409</v>
      </c>
      <c r="AZ6218" s="3">
        <v>149</v>
      </c>
      <c r="BA6218" s="36" t="s">
        <v>60</v>
      </c>
      <c r="BB6218" s="36">
        <v>149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0960</v>
      </c>
      <c r="C6219" s="36" t="s">
        <v>20961</v>
      </c>
      <c r="D6219" s="36" t="s">
        <v>181</v>
      </c>
      <c r="E6219" s="36" t="s">
        <v>232</v>
      </c>
      <c r="F6219" s="36" t="s">
        <v>59</v>
      </c>
      <c r="G6219" s="36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6" t="s">
        <v>15281</v>
      </c>
      <c r="AH6219" s="36" t="s">
        <v>311</v>
      </c>
      <c r="AI6219" s="36" t="s">
        <v>9779</v>
      </c>
      <c r="AJ6219" s="36" t="s">
        <v>312</v>
      </c>
      <c r="AK6219" s="36" t="s">
        <v>147</v>
      </c>
      <c r="AL6219" s="36" t="s">
        <v>372</v>
      </c>
      <c r="AM6219" s="36" t="s">
        <v>373</v>
      </c>
      <c r="AN6219" s="36">
        <v>2.1288100000000001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322</v>
      </c>
      <c r="AV6219" s="36" t="s">
        <v>323</v>
      </c>
      <c r="AW6219" s="36">
        <v>9.3119099999999992</v>
      </c>
      <c r="AX6219" s="36" t="s">
        <v>9780</v>
      </c>
      <c r="AY6219" s="36" t="s">
        <v>9781</v>
      </c>
      <c r="AZ6219" s="3">
        <v>149</v>
      </c>
      <c r="BA6219" s="36" t="s">
        <v>60</v>
      </c>
      <c r="BB6219" s="36">
        <v>149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0962</v>
      </c>
      <c r="C6220" s="36" t="s">
        <v>20963</v>
      </c>
      <c r="D6220" s="36" t="s">
        <v>181</v>
      </c>
      <c r="E6220" s="36" t="s">
        <v>232</v>
      </c>
      <c r="F6220" s="36" t="s">
        <v>59</v>
      </c>
      <c r="G6220" s="36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6" t="s">
        <v>15281</v>
      </c>
      <c r="AH6220" s="36" t="s">
        <v>403</v>
      </c>
      <c r="AI6220" s="36" t="s">
        <v>9778</v>
      </c>
      <c r="AJ6220" s="36" t="s">
        <v>405</v>
      </c>
      <c r="AK6220" s="36" t="s">
        <v>147</v>
      </c>
      <c r="AL6220" s="36" t="s">
        <v>517</v>
      </c>
      <c r="AM6220" s="36" t="s">
        <v>518</v>
      </c>
      <c r="AN6220" s="36">
        <v>5.6480399999999999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401</v>
      </c>
      <c r="AV6220" s="36" t="s">
        <v>402</v>
      </c>
      <c r="AW6220" s="36">
        <v>24.703440000000001</v>
      </c>
      <c r="AX6220" s="36" t="s">
        <v>408</v>
      </c>
      <c r="AY6220" s="36" t="s">
        <v>409</v>
      </c>
      <c r="AZ6220" s="3">
        <v>305</v>
      </c>
      <c r="BA6220" s="36" t="s">
        <v>60</v>
      </c>
      <c r="BB6220" s="36">
        <v>305</v>
      </c>
      <c r="BC6220" s="36" t="s">
        <v>60</v>
      </c>
      <c r="BD6220" s="36" t="s">
        <v>60</v>
      </c>
      <c r="BE6220" s="36" t="s">
        <v>60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0964</v>
      </c>
      <c r="C6221" s="36" t="s">
        <v>20965</v>
      </c>
      <c r="D6221" s="36" t="s">
        <v>181</v>
      </c>
      <c r="E6221" s="36" t="s">
        <v>232</v>
      </c>
      <c r="F6221" s="36" t="s">
        <v>59</v>
      </c>
      <c r="G6221" s="36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6" t="s">
        <v>15281</v>
      </c>
      <c r="AH6221" s="36" t="s">
        <v>403</v>
      </c>
      <c r="AI6221" s="36" t="s">
        <v>9778</v>
      </c>
      <c r="AJ6221" s="36" t="s">
        <v>405</v>
      </c>
      <c r="AK6221" s="36" t="s">
        <v>147</v>
      </c>
      <c r="AL6221" s="36" t="s">
        <v>517</v>
      </c>
      <c r="AM6221" s="36" t="s">
        <v>518</v>
      </c>
      <c r="AN6221" s="36">
        <v>3.7374399999999999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401</v>
      </c>
      <c r="AV6221" s="36" t="s">
        <v>402</v>
      </c>
      <c r="AW6221" s="36">
        <v>16.347000000000001</v>
      </c>
      <c r="AX6221" s="36" t="s">
        <v>408</v>
      </c>
      <c r="AY6221" s="36" t="s">
        <v>409</v>
      </c>
      <c r="AZ6221" s="3">
        <v>203</v>
      </c>
      <c r="BA6221" s="36" t="s">
        <v>60</v>
      </c>
      <c r="BB6221" s="36">
        <v>203</v>
      </c>
      <c r="BC6221" s="36" t="s">
        <v>60</v>
      </c>
      <c r="BD6221" s="36" t="s">
        <v>60</v>
      </c>
      <c r="BE6221" s="36" t="s">
        <v>60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0966</v>
      </c>
      <c r="C6222" s="36" t="s">
        <v>20967</v>
      </c>
      <c r="D6222" s="36" t="s">
        <v>181</v>
      </c>
      <c r="E6222" s="36" t="s">
        <v>232</v>
      </c>
      <c r="F6222" s="36" t="s">
        <v>59</v>
      </c>
      <c r="G6222" s="36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6" t="s">
        <v>15281</v>
      </c>
      <c r="AH6222" s="36" t="s">
        <v>311</v>
      </c>
      <c r="AI6222" s="36" t="s">
        <v>9779</v>
      </c>
      <c r="AJ6222" s="36" t="s">
        <v>312</v>
      </c>
      <c r="AK6222" s="36" t="s">
        <v>147</v>
      </c>
      <c r="AL6222" s="36" t="s">
        <v>372</v>
      </c>
      <c r="AM6222" s="36" t="s">
        <v>373</v>
      </c>
      <c r="AN6222" s="36">
        <v>4.2047600000000003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322</v>
      </c>
      <c r="AV6222" s="36" t="s">
        <v>323</v>
      </c>
      <c r="AW6222" s="36">
        <v>18.392330000000001</v>
      </c>
      <c r="AX6222" s="36" t="s">
        <v>9780</v>
      </c>
      <c r="AY6222" s="36" t="s">
        <v>9781</v>
      </c>
      <c r="AZ6222" s="3">
        <v>269</v>
      </c>
      <c r="BA6222" s="36" t="s">
        <v>60</v>
      </c>
      <c r="BB6222" s="36">
        <v>269</v>
      </c>
      <c r="BC6222" s="36" t="s">
        <v>60</v>
      </c>
      <c r="BD6222" s="36" t="s">
        <v>60</v>
      </c>
      <c r="BE6222" s="36" t="s">
        <v>60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0968</v>
      </c>
      <c r="C6223" s="36" t="s">
        <v>20969</v>
      </c>
      <c r="D6223" s="36" t="s">
        <v>181</v>
      </c>
      <c r="E6223" s="36" t="s">
        <v>232</v>
      </c>
      <c r="F6223" s="36" t="s">
        <v>59</v>
      </c>
      <c r="G6223" s="36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6" t="s">
        <v>15281</v>
      </c>
      <c r="AH6223" s="36" t="s">
        <v>403</v>
      </c>
      <c r="AI6223" s="36" t="s">
        <v>9778</v>
      </c>
      <c r="AJ6223" s="36" t="s">
        <v>405</v>
      </c>
      <c r="AK6223" s="36" t="s">
        <v>147</v>
      </c>
      <c r="AL6223" s="36" t="s">
        <v>517</v>
      </c>
      <c r="AM6223" s="36" t="s">
        <v>518</v>
      </c>
      <c r="AN6223" s="36">
        <v>3.760870000000000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401</v>
      </c>
      <c r="AV6223" s="36" t="s">
        <v>402</v>
      </c>
      <c r="AW6223" s="36">
        <v>16.4497</v>
      </c>
      <c r="AX6223" s="36" t="s">
        <v>408</v>
      </c>
      <c r="AY6223" s="36" t="s">
        <v>409</v>
      </c>
      <c r="AZ6223" s="3">
        <v>203</v>
      </c>
      <c r="BA6223" s="36" t="s">
        <v>60</v>
      </c>
      <c r="BB6223" s="36">
        <v>203</v>
      </c>
      <c r="BC6223" s="36" t="s">
        <v>60</v>
      </c>
      <c r="BD6223" s="36" t="s">
        <v>60</v>
      </c>
      <c r="BE6223" s="36" t="s">
        <v>60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0970</v>
      </c>
      <c r="C6224" s="36" t="s">
        <v>20971</v>
      </c>
      <c r="D6224" s="36" t="s">
        <v>181</v>
      </c>
      <c r="E6224" s="36" t="s">
        <v>232</v>
      </c>
      <c r="F6224" s="36" t="s">
        <v>59</v>
      </c>
      <c r="G6224" s="36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6" t="s">
        <v>15281</v>
      </c>
      <c r="AH6224" s="36" t="s">
        <v>403</v>
      </c>
      <c r="AI6224" s="36" t="s">
        <v>9778</v>
      </c>
      <c r="AJ6224" s="36" t="s">
        <v>405</v>
      </c>
      <c r="AK6224" s="36" t="s">
        <v>147</v>
      </c>
      <c r="AL6224" s="36" t="s">
        <v>517</v>
      </c>
      <c r="AM6224" s="36" t="s">
        <v>518</v>
      </c>
      <c r="AN6224" s="36">
        <v>2.7497699999999998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401</v>
      </c>
      <c r="AV6224" s="36" t="s">
        <v>402</v>
      </c>
      <c r="AW6224" s="36">
        <v>12.027139999999999</v>
      </c>
      <c r="AX6224" s="36" t="s">
        <v>408</v>
      </c>
      <c r="AY6224" s="36" t="s">
        <v>409</v>
      </c>
      <c r="AZ6224" s="3">
        <v>149</v>
      </c>
      <c r="BA6224" s="36" t="s">
        <v>60</v>
      </c>
      <c r="BB6224" s="36">
        <v>149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0972</v>
      </c>
      <c r="C6225" s="36" t="s">
        <v>20973</v>
      </c>
      <c r="D6225" s="36" t="s">
        <v>181</v>
      </c>
      <c r="E6225" s="36" t="s">
        <v>232</v>
      </c>
      <c r="F6225" s="36" t="s">
        <v>59</v>
      </c>
      <c r="G6225" s="36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6" t="s">
        <v>15281</v>
      </c>
      <c r="AH6225" s="36" t="s">
        <v>403</v>
      </c>
      <c r="AI6225" s="36" t="s">
        <v>9778</v>
      </c>
      <c r="AJ6225" s="36" t="s">
        <v>405</v>
      </c>
      <c r="AK6225" s="36" t="s">
        <v>147</v>
      </c>
      <c r="AL6225" s="36" t="s">
        <v>517</v>
      </c>
      <c r="AM6225" s="36" t="s">
        <v>518</v>
      </c>
      <c r="AN6225" s="36">
        <v>2.6686999999999999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401</v>
      </c>
      <c r="AV6225" s="36" t="s">
        <v>402</v>
      </c>
      <c r="AW6225" s="36">
        <v>11.6731</v>
      </c>
      <c r="AX6225" s="36" t="s">
        <v>408</v>
      </c>
      <c r="AY6225" s="36" t="s">
        <v>409</v>
      </c>
      <c r="AZ6225" s="3">
        <v>149</v>
      </c>
      <c r="BA6225" s="36" t="s">
        <v>60</v>
      </c>
      <c r="BB6225" s="36">
        <v>149</v>
      </c>
      <c r="BC6225" s="36" t="s">
        <v>60</v>
      </c>
      <c r="BD6225" s="36" t="s">
        <v>60</v>
      </c>
      <c r="BE6225" s="36" t="s">
        <v>60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14975</v>
      </c>
      <c r="C6226" s="36" t="s">
        <v>14976</v>
      </c>
      <c r="D6226" s="36" t="s">
        <v>181</v>
      </c>
      <c r="E6226" s="36" t="s">
        <v>232</v>
      </c>
      <c r="F6226" s="36" t="s">
        <v>59</v>
      </c>
      <c r="G6226" s="36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6" t="s">
        <v>15281</v>
      </c>
      <c r="AH6226" s="36" t="s">
        <v>311</v>
      </c>
      <c r="AI6226" s="36" t="s">
        <v>9782</v>
      </c>
      <c r="AJ6226" s="36" t="s">
        <v>312</v>
      </c>
      <c r="AK6226" s="36" t="s">
        <v>147</v>
      </c>
      <c r="AL6226" s="36" t="s">
        <v>372</v>
      </c>
      <c r="AM6226" s="36" t="s">
        <v>373</v>
      </c>
      <c r="AN6226" s="36">
        <v>11.21632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320</v>
      </c>
      <c r="AV6226" s="36" t="s">
        <v>321</v>
      </c>
      <c r="AW6226" s="36">
        <v>49.061889999999998</v>
      </c>
      <c r="AX6226" s="36" t="s">
        <v>1064</v>
      </c>
      <c r="AY6226" s="36" t="s">
        <v>1065</v>
      </c>
      <c r="AZ6226" s="3">
        <v>690</v>
      </c>
      <c r="BA6226" s="36" t="s">
        <v>60</v>
      </c>
      <c r="BB6226" s="36">
        <v>690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0974</v>
      </c>
      <c r="C6227" s="36" t="s">
        <v>20975</v>
      </c>
      <c r="D6227" s="36" t="s">
        <v>181</v>
      </c>
      <c r="E6227" s="36" t="s">
        <v>232</v>
      </c>
      <c r="F6227" s="36" t="s">
        <v>59</v>
      </c>
      <c r="G6227" s="36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6" t="s">
        <v>15281</v>
      </c>
      <c r="AH6227" s="36" t="s">
        <v>403</v>
      </c>
      <c r="AI6227" s="36" t="s">
        <v>9778</v>
      </c>
      <c r="AJ6227" s="36" t="s">
        <v>405</v>
      </c>
      <c r="AK6227" s="36" t="s">
        <v>147</v>
      </c>
      <c r="AL6227" s="36" t="s">
        <v>517</v>
      </c>
      <c r="AM6227" s="36" t="s">
        <v>518</v>
      </c>
      <c r="AN6227" s="36">
        <v>8.6077899999999996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401</v>
      </c>
      <c r="AV6227" s="36" t="s">
        <v>402</v>
      </c>
      <c r="AW6227" s="36">
        <v>37.648829999999997</v>
      </c>
      <c r="AX6227" s="36" t="s">
        <v>408</v>
      </c>
      <c r="AY6227" s="36" t="s">
        <v>409</v>
      </c>
      <c r="AZ6227" s="3">
        <v>455</v>
      </c>
      <c r="BA6227" s="36" t="s">
        <v>60</v>
      </c>
      <c r="BB6227" s="36">
        <v>455</v>
      </c>
      <c r="BC6227" s="36" t="s">
        <v>60</v>
      </c>
      <c r="BD6227" s="36" t="s">
        <v>60</v>
      </c>
      <c r="BE6227" s="36" t="s">
        <v>6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0976</v>
      </c>
      <c r="C6228" s="36" t="s">
        <v>20977</v>
      </c>
      <c r="D6228" s="36" t="s">
        <v>181</v>
      </c>
      <c r="E6228" s="36" t="s">
        <v>232</v>
      </c>
      <c r="F6228" s="36" t="s">
        <v>59</v>
      </c>
      <c r="G6228" s="36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6" t="s">
        <v>15281</v>
      </c>
      <c r="AH6228" s="36" t="s">
        <v>311</v>
      </c>
      <c r="AI6228" s="36" t="s">
        <v>9779</v>
      </c>
      <c r="AJ6228" s="36" t="s">
        <v>312</v>
      </c>
      <c r="AK6228" s="36" t="s">
        <v>147</v>
      </c>
      <c r="AL6228" s="36" t="s">
        <v>372</v>
      </c>
      <c r="AM6228" s="36" t="s">
        <v>373</v>
      </c>
      <c r="AN6228" s="36">
        <v>12.98908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322</v>
      </c>
      <c r="AV6228" s="36" t="s">
        <v>323</v>
      </c>
      <c r="AW6228" s="36">
        <v>56.816549999999999</v>
      </c>
      <c r="AX6228" s="36" t="s">
        <v>9780</v>
      </c>
      <c r="AY6228" s="36" t="s">
        <v>9781</v>
      </c>
      <c r="AZ6228" s="3">
        <v>810</v>
      </c>
      <c r="BA6228" s="36" t="s">
        <v>60</v>
      </c>
      <c r="BB6228" s="36">
        <v>810</v>
      </c>
      <c r="BC6228" s="36" t="s">
        <v>60</v>
      </c>
      <c r="BD6228" s="36" t="s">
        <v>60</v>
      </c>
      <c r="BE6228" s="36" t="s">
        <v>6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0978</v>
      </c>
      <c r="C6229" s="36" t="s">
        <v>20979</v>
      </c>
      <c r="D6229" s="36" t="s">
        <v>181</v>
      </c>
      <c r="E6229" s="36" t="s">
        <v>232</v>
      </c>
      <c r="F6229" s="36" t="s">
        <v>59</v>
      </c>
      <c r="G6229" s="36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6" t="s">
        <v>15281</v>
      </c>
      <c r="AH6229" s="36" t="s">
        <v>403</v>
      </c>
      <c r="AI6229" s="36" t="s">
        <v>9778</v>
      </c>
      <c r="AJ6229" s="36" t="s">
        <v>405</v>
      </c>
      <c r="AK6229" s="36" t="s">
        <v>147</v>
      </c>
      <c r="AL6229" s="36" t="s">
        <v>517</v>
      </c>
      <c r="AM6229" s="36" t="s">
        <v>518</v>
      </c>
      <c r="AN6229" s="36">
        <v>4.5290499999999998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401</v>
      </c>
      <c r="AV6229" s="36" t="s">
        <v>402</v>
      </c>
      <c r="AW6229" s="36">
        <v>19.809999999999999</v>
      </c>
      <c r="AX6229" s="36" t="s">
        <v>408</v>
      </c>
      <c r="AY6229" s="36" t="s">
        <v>409</v>
      </c>
      <c r="AZ6229" s="3">
        <v>245</v>
      </c>
      <c r="BA6229" s="36" t="s">
        <v>60</v>
      </c>
      <c r="BB6229" s="36">
        <v>24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0980</v>
      </c>
      <c r="C6230" s="36" t="s">
        <v>20981</v>
      </c>
      <c r="D6230" s="36" t="s">
        <v>181</v>
      </c>
      <c r="E6230" s="36" t="s">
        <v>232</v>
      </c>
      <c r="F6230" s="36" t="s">
        <v>59</v>
      </c>
      <c r="G6230" s="36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6" t="s">
        <v>15281</v>
      </c>
      <c r="AH6230" s="36" t="s">
        <v>403</v>
      </c>
      <c r="AI6230" s="36" t="s">
        <v>9778</v>
      </c>
      <c r="AJ6230" s="36" t="s">
        <v>405</v>
      </c>
      <c r="AK6230" s="36" t="s">
        <v>147</v>
      </c>
      <c r="AL6230" s="36" t="s">
        <v>517</v>
      </c>
      <c r="AM6230" s="36" t="s">
        <v>518</v>
      </c>
      <c r="AN6230" s="36">
        <v>5.0811200000000003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401</v>
      </c>
      <c r="AV6230" s="36" t="s">
        <v>402</v>
      </c>
      <c r="AW6230" s="36">
        <v>22.224889999999998</v>
      </c>
      <c r="AX6230" s="36" t="s">
        <v>408</v>
      </c>
      <c r="AY6230" s="36" t="s">
        <v>409</v>
      </c>
      <c r="AZ6230" s="3">
        <v>281</v>
      </c>
      <c r="BA6230" s="36" t="s">
        <v>60</v>
      </c>
      <c r="BB6230" s="36">
        <v>281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4977</v>
      </c>
      <c r="C6231" s="36" t="s">
        <v>14978</v>
      </c>
      <c r="D6231" s="36" t="s">
        <v>181</v>
      </c>
      <c r="E6231" s="36" t="s">
        <v>232</v>
      </c>
      <c r="F6231" s="36" t="s">
        <v>59</v>
      </c>
      <c r="G6231" s="36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6" t="s">
        <v>15281</v>
      </c>
      <c r="AH6231" s="36" t="s">
        <v>311</v>
      </c>
      <c r="AI6231" s="36" t="s">
        <v>9782</v>
      </c>
      <c r="AJ6231" s="36" t="s">
        <v>312</v>
      </c>
      <c r="AK6231" s="36" t="s">
        <v>147</v>
      </c>
      <c r="AL6231" s="36" t="s">
        <v>372</v>
      </c>
      <c r="AM6231" s="36" t="s">
        <v>373</v>
      </c>
      <c r="AN6231" s="36">
        <v>2.5135200000000002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320</v>
      </c>
      <c r="AV6231" s="36" t="s">
        <v>321</v>
      </c>
      <c r="AW6231" s="36">
        <v>10.99508</v>
      </c>
      <c r="AX6231" s="36" t="s">
        <v>1064</v>
      </c>
      <c r="AY6231" s="36" t="s">
        <v>1065</v>
      </c>
      <c r="AZ6231" s="3">
        <v>149</v>
      </c>
      <c r="BA6231" s="36" t="s">
        <v>60</v>
      </c>
      <c r="BB6231" s="36">
        <v>149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4979</v>
      </c>
      <c r="C6232" s="36" t="s">
        <v>14980</v>
      </c>
      <c r="D6232" s="36" t="s">
        <v>181</v>
      </c>
      <c r="E6232" s="36" t="s">
        <v>232</v>
      </c>
      <c r="F6232" s="36" t="s">
        <v>59</v>
      </c>
      <c r="G6232" s="36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6" t="s">
        <v>15281</v>
      </c>
      <c r="AH6232" s="36" t="s">
        <v>311</v>
      </c>
      <c r="AI6232" s="36" t="s">
        <v>9782</v>
      </c>
      <c r="AJ6232" s="36" t="s">
        <v>312</v>
      </c>
      <c r="AK6232" s="36" t="s">
        <v>147</v>
      </c>
      <c r="AL6232" s="36" t="s">
        <v>372</v>
      </c>
      <c r="AM6232" s="36" t="s">
        <v>373</v>
      </c>
      <c r="AN6232" s="36">
        <v>10.05911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320</v>
      </c>
      <c r="AV6232" s="36" t="s">
        <v>321</v>
      </c>
      <c r="AW6232" s="36">
        <v>44.000489999999999</v>
      </c>
      <c r="AX6232" s="36" t="s">
        <v>1064</v>
      </c>
      <c r="AY6232" s="36" t="s">
        <v>1065</v>
      </c>
      <c r="AZ6232" s="3">
        <v>581</v>
      </c>
      <c r="BA6232" s="36" t="s">
        <v>60</v>
      </c>
      <c r="BB6232" s="36">
        <v>581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4981</v>
      </c>
      <c r="C6233" s="36" t="s">
        <v>14982</v>
      </c>
      <c r="D6233" s="36" t="s">
        <v>181</v>
      </c>
      <c r="E6233" s="36" t="s">
        <v>232</v>
      </c>
      <c r="F6233" s="36" t="s">
        <v>59</v>
      </c>
      <c r="G6233" s="36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6" t="s">
        <v>15281</v>
      </c>
      <c r="AH6233" s="36" t="s">
        <v>311</v>
      </c>
      <c r="AI6233" s="36" t="s">
        <v>9782</v>
      </c>
      <c r="AJ6233" s="36" t="s">
        <v>312</v>
      </c>
      <c r="AK6233" s="36" t="s">
        <v>147</v>
      </c>
      <c r="AL6233" s="36" t="s">
        <v>372</v>
      </c>
      <c r="AM6233" s="36" t="s">
        <v>373</v>
      </c>
      <c r="AN6233" s="36">
        <v>4.9616400000000001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320</v>
      </c>
      <c r="AV6233" s="36" t="s">
        <v>321</v>
      </c>
      <c r="AW6233" s="36">
        <v>21.703119999999998</v>
      </c>
      <c r="AX6233" s="36" t="s">
        <v>1064</v>
      </c>
      <c r="AY6233" s="36" t="s">
        <v>1065</v>
      </c>
      <c r="AZ6233" s="3">
        <v>287</v>
      </c>
      <c r="BA6233" s="36" t="s">
        <v>60</v>
      </c>
      <c r="BB6233" s="36">
        <v>287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4983</v>
      </c>
      <c r="C6234" s="36" t="s">
        <v>14984</v>
      </c>
      <c r="D6234" s="36" t="s">
        <v>181</v>
      </c>
      <c r="E6234" s="36" t="s">
        <v>232</v>
      </c>
      <c r="F6234" s="36" t="s">
        <v>59</v>
      </c>
      <c r="G6234" s="36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6" t="s">
        <v>15281</v>
      </c>
      <c r="AH6234" s="36" t="s">
        <v>311</v>
      </c>
      <c r="AI6234" s="36" t="s">
        <v>9782</v>
      </c>
      <c r="AJ6234" s="36" t="s">
        <v>312</v>
      </c>
      <c r="AK6234" s="36" t="s">
        <v>147</v>
      </c>
      <c r="AL6234" s="36" t="s">
        <v>372</v>
      </c>
      <c r="AM6234" s="36" t="s">
        <v>373</v>
      </c>
      <c r="AN6234" s="36">
        <v>2.4918999999999998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320</v>
      </c>
      <c r="AV6234" s="36" t="s">
        <v>321</v>
      </c>
      <c r="AW6234" s="36">
        <v>10.900829999999999</v>
      </c>
      <c r="AX6234" s="36" t="s">
        <v>1064</v>
      </c>
      <c r="AY6234" s="36" t="s">
        <v>1065</v>
      </c>
      <c r="AZ6234" s="3">
        <v>149</v>
      </c>
      <c r="BA6234" s="36" t="s">
        <v>60</v>
      </c>
      <c r="BB6234" s="36">
        <v>149</v>
      </c>
      <c r="BC6234" s="36" t="s">
        <v>60</v>
      </c>
      <c r="BD6234" s="36" t="s">
        <v>60</v>
      </c>
      <c r="BE6234" s="36" t="s">
        <v>60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4985</v>
      </c>
      <c r="C6235" s="36" t="s">
        <v>14986</v>
      </c>
      <c r="D6235" s="36" t="s">
        <v>181</v>
      </c>
      <c r="E6235" s="36" t="s">
        <v>232</v>
      </c>
      <c r="F6235" s="36" t="s">
        <v>59</v>
      </c>
      <c r="G6235" s="36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6" t="s">
        <v>15281</v>
      </c>
      <c r="AH6235" s="36" t="s">
        <v>311</v>
      </c>
      <c r="AI6235" s="36" t="s">
        <v>9782</v>
      </c>
      <c r="AJ6235" s="36" t="s">
        <v>312</v>
      </c>
      <c r="AK6235" s="36" t="s">
        <v>147</v>
      </c>
      <c r="AL6235" s="36" t="s">
        <v>372</v>
      </c>
      <c r="AM6235" s="36" t="s">
        <v>373</v>
      </c>
      <c r="AN6235" s="36">
        <v>5.0727900000000004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320</v>
      </c>
      <c r="AV6235" s="36" t="s">
        <v>321</v>
      </c>
      <c r="AW6235" s="36">
        <v>22.18929</v>
      </c>
      <c r="AX6235" s="36" t="s">
        <v>1064</v>
      </c>
      <c r="AY6235" s="36" t="s">
        <v>1065</v>
      </c>
      <c r="AZ6235" s="3">
        <v>293</v>
      </c>
      <c r="BA6235" s="36" t="s">
        <v>60</v>
      </c>
      <c r="BB6235" s="36">
        <v>293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4987</v>
      </c>
      <c r="C6236" s="36" t="s">
        <v>14988</v>
      </c>
      <c r="D6236" s="36" t="s">
        <v>181</v>
      </c>
      <c r="E6236" s="36" t="s">
        <v>232</v>
      </c>
      <c r="F6236" s="36" t="s">
        <v>59</v>
      </c>
      <c r="G6236" s="36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6" t="s">
        <v>15281</v>
      </c>
      <c r="AH6236" s="36" t="s">
        <v>311</v>
      </c>
      <c r="AI6236" s="36" t="s">
        <v>9782</v>
      </c>
      <c r="AJ6236" s="36" t="s">
        <v>312</v>
      </c>
      <c r="AK6236" s="36" t="s">
        <v>147</v>
      </c>
      <c r="AL6236" s="36" t="s">
        <v>372</v>
      </c>
      <c r="AM6236" s="36" t="s">
        <v>373</v>
      </c>
      <c r="AN6236" s="36">
        <v>5.0727900000000004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320</v>
      </c>
      <c r="AV6236" s="36" t="s">
        <v>321</v>
      </c>
      <c r="AW6236" s="36">
        <v>22.18929</v>
      </c>
      <c r="AX6236" s="36" t="s">
        <v>1064</v>
      </c>
      <c r="AY6236" s="36" t="s">
        <v>1065</v>
      </c>
      <c r="AZ6236" s="3">
        <v>293</v>
      </c>
      <c r="BA6236" s="36" t="s">
        <v>60</v>
      </c>
      <c r="BB6236" s="36">
        <v>293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0982</v>
      </c>
      <c r="C6237" s="36" t="s">
        <v>20983</v>
      </c>
      <c r="D6237" s="36" t="s">
        <v>181</v>
      </c>
      <c r="E6237" s="36" t="s">
        <v>232</v>
      </c>
      <c r="F6237" s="36" t="s">
        <v>59</v>
      </c>
      <c r="G6237" s="36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6" t="s">
        <v>15281</v>
      </c>
      <c r="AH6237" s="36" t="s">
        <v>311</v>
      </c>
      <c r="AI6237" s="36" t="s">
        <v>9782</v>
      </c>
      <c r="AJ6237" s="36" t="s">
        <v>312</v>
      </c>
      <c r="AK6237" s="36" t="s">
        <v>147</v>
      </c>
      <c r="AL6237" s="36" t="s">
        <v>372</v>
      </c>
      <c r="AM6237" s="36" t="s">
        <v>373</v>
      </c>
      <c r="AN6237" s="36">
        <v>2.5892900000000001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320</v>
      </c>
      <c r="AV6237" s="36" t="s">
        <v>321</v>
      </c>
      <c r="AW6237" s="36">
        <v>11.325979999999999</v>
      </c>
      <c r="AX6237" s="36" t="s">
        <v>1064</v>
      </c>
      <c r="AY6237" s="36" t="s">
        <v>1065</v>
      </c>
      <c r="AZ6237" s="3">
        <v>149</v>
      </c>
      <c r="BA6237" s="36" t="s">
        <v>60</v>
      </c>
      <c r="BB6237" s="36">
        <v>149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0984</v>
      </c>
      <c r="C6238" s="36" t="s">
        <v>20985</v>
      </c>
      <c r="D6238" s="36" t="s">
        <v>181</v>
      </c>
      <c r="E6238" s="36" t="s">
        <v>232</v>
      </c>
      <c r="F6238" s="36" t="s">
        <v>59</v>
      </c>
      <c r="G6238" s="36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6" t="s">
        <v>15281</v>
      </c>
      <c r="AH6238" s="36" t="s">
        <v>311</v>
      </c>
      <c r="AI6238" s="36" t="s">
        <v>9782</v>
      </c>
      <c r="AJ6238" s="36" t="s">
        <v>312</v>
      </c>
      <c r="AK6238" s="36" t="s">
        <v>147</v>
      </c>
      <c r="AL6238" s="36" t="s">
        <v>372</v>
      </c>
      <c r="AM6238" s="36" t="s">
        <v>373</v>
      </c>
      <c r="AN6238" s="36">
        <v>2.62852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320</v>
      </c>
      <c r="AV6238" s="36" t="s">
        <v>321</v>
      </c>
      <c r="AW6238" s="36">
        <v>11.497479999999999</v>
      </c>
      <c r="AX6238" s="36" t="s">
        <v>1064</v>
      </c>
      <c r="AY6238" s="36" t="s">
        <v>1065</v>
      </c>
      <c r="AZ6238" s="3">
        <v>149</v>
      </c>
      <c r="BA6238" s="36" t="s">
        <v>60</v>
      </c>
      <c r="BB6238" s="36">
        <v>149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0986</v>
      </c>
      <c r="C6239" s="36" t="s">
        <v>20987</v>
      </c>
      <c r="D6239" s="36" t="s">
        <v>181</v>
      </c>
      <c r="E6239" s="36" t="s">
        <v>232</v>
      </c>
      <c r="F6239" s="36" t="s">
        <v>59</v>
      </c>
      <c r="G6239" s="36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6" t="s">
        <v>15281</v>
      </c>
      <c r="AH6239" s="36" t="s">
        <v>311</v>
      </c>
      <c r="AI6239" s="36" t="s">
        <v>9782</v>
      </c>
      <c r="AJ6239" s="36" t="s">
        <v>312</v>
      </c>
      <c r="AK6239" s="36" t="s">
        <v>147</v>
      </c>
      <c r="AL6239" s="36" t="s">
        <v>372</v>
      </c>
      <c r="AM6239" s="36" t="s">
        <v>373</v>
      </c>
      <c r="AN6239" s="36">
        <v>2.6285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320</v>
      </c>
      <c r="AV6239" s="36" t="s">
        <v>321</v>
      </c>
      <c r="AW6239" s="36">
        <v>11.497479999999999</v>
      </c>
      <c r="AX6239" s="36" t="s">
        <v>1064</v>
      </c>
      <c r="AY6239" s="36" t="s">
        <v>1065</v>
      </c>
      <c r="AZ6239" s="3">
        <v>149</v>
      </c>
      <c r="BA6239" s="36" t="s">
        <v>60</v>
      </c>
      <c r="BB6239" s="36">
        <v>149</v>
      </c>
      <c r="BC6239" s="36" t="s">
        <v>60</v>
      </c>
      <c r="BD6239" s="36" t="s">
        <v>60</v>
      </c>
      <c r="BE6239" s="36" t="s">
        <v>60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0988</v>
      </c>
      <c r="C6240" s="36" t="s">
        <v>20989</v>
      </c>
      <c r="D6240" s="36" t="s">
        <v>181</v>
      </c>
      <c r="E6240" s="36" t="s">
        <v>232</v>
      </c>
      <c r="F6240" s="36" t="s">
        <v>59</v>
      </c>
      <c r="G6240" s="36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6" t="s">
        <v>15281</v>
      </c>
      <c r="AH6240" s="36" t="s">
        <v>311</v>
      </c>
      <c r="AI6240" s="36" t="s">
        <v>9779</v>
      </c>
      <c r="AJ6240" s="36" t="s">
        <v>312</v>
      </c>
      <c r="AK6240" s="36" t="s">
        <v>147</v>
      </c>
      <c r="AL6240" s="36" t="s">
        <v>372</v>
      </c>
      <c r="AM6240" s="36" t="s">
        <v>373</v>
      </c>
      <c r="AN6240" s="36">
        <v>3.31107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322</v>
      </c>
      <c r="AV6240" s="36" t="s">
        <v>323</v>
      </c>
      <c r="AW6240" s="36">
        <v>14.483169999999999</v>
      </c>
      <c r="AX6240" s="36" t="s">
        <v>9780</v>
      </c>
      <c r="AY6240" s="36" t="s">
        <v>9781</v>
      </c>
      <c r="AZ6240" s="3">
        <v>191</v>
      </c>
      <c r="BA6240" s="36" t="s">
        <v>60</v>
      </c>
      <c r="BB6240" s="36">
        <v>191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0990</v>
      </c>
      <c r="C6241" s="36" t="s">
        <v>20991</v>
      </c>
      <c r="D6241" s="36" t="s">
        <v>181</v>
      </c>
      <c r="E6241" s="36" t="s">
        <v>232</v>
      </c>
      <c r="F6241" s="36" t="s">
        <v>59</v>
      </c>
      <c r="G6241" s="36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6" t="s">
        <v>15281</v>
      </c>
      <c r="AH6241" s="36" t="s">
        <v>311</v>
      </c>
      <c r="AI6241" s="36" t="s">
        <v>9779</v>
      </c>
      <c r="AJ6241" s="36" t="s">
        <v>312</v>
      </c>
      <c r="AK6241" s="36" t="s">
        <v>147</v>
      </c>
      <c r="AL6241" s="36" t="s">
        <v>372</v>
      </c>
      <c r="AM6241" s="36" t="s">
        <v>373</v>
      </c>
      <c r="AN6241" s="36">
        <v>2.5892900000000001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322</v>
      </c>
      <c r="AV6241" s="36" t="s">
        <v>323</v>
      </c>
      <c r="AW6241" s="36">
        <v>11.325979999999999</v>
      </c>
      <c r="AX6241" s="36" t="s">
        <v>9780</v>
      </c>
      <c r="AY6241" s="36" t="s">
        <v>9781</v>
      </c>
      <c r="AZ6241" s="3">
        <v>149</v>
      </c>
      <c r="BA6241" s="36" t="s">
        <v>60</v>
      </c>
      <c r="BB6241" s="36">
        <v>149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0992</v>
      </c>
      <c r="C6242" s="36" t="s">
        <v>20993</v>
      </c>
      <c r="D6242" s="36" t="s">
        <v>181</v>
      </c>
      <c r="E6242" s="36" t="s">
        <v>232</v>
      </c>
      <c r="F6242" s="36" t="s">
        <v>59</v>
      </c>
      <c r="G6242" s="36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6" t="s">
        <v>15281</v>
      </c>
      <c r="AH6242" s="36" t="s">
        <v>403</v>
      </c>
      <c r="AI6242" s="36" t="s">
        <v>9778</v>
      </c>
      <c r="AJ6242" s="36" t="s">
        <v>405</v>
      </c>
      <c r="AK6242" s="36" t="s">
        <v>147</v>
      </c>
      <c r="AL6242" s="36" t="s">
        <v>517</v>
      </c>
      <c r="AM6242" s="36" t="s">
        <v>518</v>
      </c>
      <c r="AN6242" s="36">
        <v>4.4335399999999998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01</v>
      </c>
      <c r="AV6242" s="36" t="s">
        <v>402</v>
      </c>
      <c r="AW6242" s="36">
        <v>19.392199999999999</v>
      </c>
      <c r="AX6242" s="36" t="s">
        <v>408</v>
      </c>
      <c r="AY6242" s="36" t="s">
        <v>409</v>
      </c>
      <c r="AZ6242" s="3">
        <v>245</v>
      </c>
      <c r="BA6242" s="36" t="s">
        <v>60</v>
      </c>
      <c r="BB6242" s="36">
        <v>245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0994</v>
      </c>
      <c r="C6243" s="36" t="s">
        <v>20995</v>
      </c>
      <c r="D6243" s="36" t="s">
        <v>181</v>
      </c>
      <c r="E6243" s="36" t="s">
        <v>232</v>
      </c>
      <c r="F6243" s="36" t="s">
        <v>59</v>
      </c>
      <c r="G6243" s="36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6" t="s">
        <v>15281</v>
      </c>
      <c r="AH6243" s="36" t="s">
        <v>403</v>
      </c>
      <c r="AI6243" s="36" t="s">
        <v>9778</v>
      </c>
      <c r="AJ6243" s="36" t="s">
        <v>405</v>
      </c>
      <c r="AK6243" s="36" t="s">
        <v>147</v>
      </c>
      <c r="AL6243" s="36" t="s">
        <v>517</v>
      </c>
      <c r="AM6243" s="36" t="s">
        <v>518</v>
      </c>
      <c r="AN6243" s="36">
        <v>3.2914599999999998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01</v>
      </c>
      <c r="AV6243" s="36" t="s">
        <v>402</v>
      </c>
      <c r="AW6243" s="36">
        <v>14.395949999999999</v>
      </c>
      <c r="AX6243" s="36" t="s">
        <v>408</v>
      </c>
      <c r="AY6243" s="36" t="s">
        <v>409</v>
      </c>
      <c r="AZ6243" s="3">
        <v>173</v>
      </c>
      <c r="BA6243" s="36" t="s">
        <v>60</v>
      </c>
      <c r="BB6243" s="36">
        <v>173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0996</v>
      </c>
      <c r="C6244" s="36" t="s">
        <v>20997</v>
      </c>
      <c r="D6244" s="36" t="s">
        <v>181</v>
      </c>
      <c r="E6244" s="36" t="s">
        <v>232</v>
      </c>
      <c r="F6244" s="36" t="s">
        <v>59</v>
      </c>
      <c r="G6244" s="36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6" t="s">
        <v>15281</v>
      </c>
      <c r="AH6244" s="36" t="s">
        <v>403</v>
      </c>
      <c r="AI6244" s="36" t="s">
        <v>9778</v>
      </c>
      <c r="AJ6244" s="36" t="s">
        <v>405</v>
      </c>
      <c r="AK6244" s="36" t="s">
        <v>147</v>
      </c>
      <c r="AL6244" s="36" t="s">
        <v>517</v>
      </c>
      <c r="AM6244" s="36" t="s">
        <v>518</v>
      </c>
      <c r="AN6244" s="36">
        <v>7.2834899999999996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01</v>
      </c>
      <c r="AV6244" s="36" t="s">
        <v>402</v>
      </c>
      <c r="AW6244" s="36">
        <v>31.85595</v>
      </c>
      <c r="AX6244" s="36" t="s">
        <v>408</v>
      </c>
      <c r="AY6244" s="36" t="s">
        <v>409</v>
      </c>
      <c r="AZ6244" s="3">
        <v>389</v>
      </c>
      <c r="BA6244" s="36" t="s">
        <v>60</v>
      </c>
      <c r="BB6244" s="36">
        <v>389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0998</v>
      </c>
      <c r="C6245" s="36" t="s">
        <v>20999</v>
      </c>
      <c r="D6245" s="36" t="s">
        <v>181</v>
      </c>
      <c r="E6245" s="36" t="s">
        <v>232</v>
      </c>
      <c r="F6245" s="36" t="s">
        <v>59</v>
      </c>
      <c r="G6245" s="36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6" t="s">
        <v>15281</v>
      </c>
      <c r="AH6245" s="36" t="s">
        <v>403</v>
      </c>
      <c r="AI6245" s="36" t="s">
        <v>9778</v>
      </c>
      <c r="AJ6245" s="36" t="s">
        <v>405</v>
      </c>
      <c r="AK6245" s="36" t="s">
        <v>147</v>
      </c>
      <c r="AL6245" s="36" t="s">
        <v>517</v>
      </c>
      <c r="AM6245" s="36" t="s">
        <v>518</v>
      </c>
      <c r="AN6245" s="36">
        <v>4.57610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01</v>
      </c>
      <c r="AV6245" s="36" t="s">
        <v>402</v>
      </c>
      <c r="AW6245" s="36">
        <v>20.015319999999999</v>
      </c>
      <c r="AX6245" s="36" t="s">
        <v>408</v>
      </c>
      <c r="AY6245" s="36" t="s">
        <v>409</v>
      </c>
      <c r="AZ6245" s="3">
        <v>239</v>
      </c>
      <c r="BA6245" s="36" t="s">
        <v>60</v>
      </c>
      <c r="BB6245" s="36">
        <v>239</v>
      </c>
      <c r="BC6245" s="36" t="s">
        <v>60</v>
      </c>
      <c r="BD6245" s="36" t="s">
        <v>60</v>
      </c>
      <c r="BE6245" s="36" t="s">
        <v>6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000</v>
      </c>
      <c r="C6246" s="36" t="s">
        <v>21001</v>
      </c>
      <c r="D6246" s="36" t="s">
        <v>181</v>
      </c>
      <c r="E6246" s="36" t="s">
        <v>232</v>
      </c>
      <c r="F6246" s="36" t="s">
        <v>59</v>
      </c>
      <c r="G6246" s="36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6" t="s">
        <v>15281</v>
      </c>
      <c r="AH6246" s="36" t="s">
        <v>403</v>
      </c>
      <c r="AI6246" s="36" t="s">
        <v>9778</v>
      </c>
      <c r="AJ6246" s="36" t="s">
        <v>405</v>
      </c>
      <c r="AK6246" s="36" t="s">
        <v>147</v>
      </c>
      <c r="AL6246" s="36" t="s">
        <v>517</v>
      </c>
      <c r="AM6246" s="36" t="s">
        <v>518</v>
      </c>
      <c r="AN6246" s="36">
        <v>3.534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01</v>
      </c>
      <c r="AV6246" s="36" t="s">
        <v>402</v>
      </c>
      <c r="AW6246" s="36">
        <v>15.45825</v>
      </c>
      <c r="AX6246" s="36" t="s">
        <v>408</v>
      </c>
      <c r="AY6246" s="36" t="s">
        <v>409</v>
      </c>
      <c r="AZ6246" s="3">
        <v>191</v>
      </c>
      <c r="BA6246" s="36" t="s">
        <v>60</v>
      </c>
      <c r="BB6246" s="36">
        <v>191</v>
      </c>
      <c r="BC6246" s="36" t="s">
        <v>60</v>
      </c>
      <c r="BD6246" s="36" t="s">
        <v>60</v>
      </c>
      <c r="BE6246" s="36" t="s">
        <v>6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002</v>
      </c>
      <c r="C6247" s="36" t="s">
        <v>21003</v>
      </c>
      <c r="D6247" s="36" t="s">
        <v>181</v>
      </c>
      <c r="E6247" s="36" t="s">
        <v>232</v>
      </c>
      <c r="F6247" s="36" t="s">
        <v>59</v>
      </c>
      <c r="G6247" s="36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6" t="s">
        <v>15281</v>
      </c>
      <c r="AH6247" s="36" t="s">
        <v>403</v>
      </c>
      <c r="AI6247" s="36" t="s">
        <v>9778</v>
      </c>
      <c r="AJ6247" s="36" t="s">
        <v>405</v>
      </c>
      <c r="AK6247" s="36" t="s">
        <v>147</v>
      </c>
      <c r="AL6247" s="36" t="s">
        <v>517</v>
      </c>
      <c r="AM6247" s="36" t="s">
        <v>518</v>
      </c>
      <c r="AN6247" s="36">
        <v>47.703249999999997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01</v>
      </c>
      <c r="AV6247" s="36" t="s">
        <v>402</v>
      </c>
      <c r="AW6247" s="36">
        <v>208.64932999999999</v>
      </c>
      <c r="AX6247" s="36" t="s">
        <v>408</v>
      </c>
      <c r="AY6247" s="36" t="s">
        <v>409</v>
      </c>
      <c r="AZ6247" s="3">
        <v>2574</v>
      </c>
      <c r="BA6247" s="36" t="s">
        <v>60</v>
      </c>
      <c r="BB6247" s="36">
        <v>2574</v>
      </c>
      <c r="BC6247" s="36" t="s">
        <v>60</v>
      </c>
      <c r="BD6247" s="36" t="s">
        <v>60</v>
      </c>
      <c r="BE6247" s="36" t="s">
        <v>60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004</v>
      </c>
      <c r="C6248" s="36" t="s">
        <v>21005</v>
      </c>
      <c r="D6248" s="36" t="s">
        <v>181</v>
      </c>
      <c r="E6248" s="36" t="s">
        <v>232</v>
      </c>
      <c r="F6248" s="36" t="s">
        <v>59</v>
      </c>
      <c r="G6248" s="36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6" t="s">
        <v>15281</v>
      </c>
      <c r="AH6248" s="36" t="s">
        <v>403</v>
      </c>
      <c r="AI6248" s="36" t="s">
        <v>9778</v>
      </c>
      <c r="AJ6248" s="36" t="s">
        <v>405</v>
      </c>
      <c r="AK6248" s="36" t="s">
        <v>147</v>
      </c>
      <c r="AL6248" s="36" t="s">
        <v>517</v>
      </c>
      <c r="AM6248" s="36" t="s">
        <v>518</v>
      </c>
      <c r="AN6248" s="36">
        <v>2.2785700000000002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01</v>
      </c>
      <c r="AV6248" s="36" t="s">
        <v>402</v>
      </c>
      <c r="AW6248" s="36">
        <v>9.9663500000000003</v>
      </c>
      <c r="AX6248" s="36" t="s">
        <v>408</v>
      </c>
      <c r="AY6248" s="36" t="s">
        <v>409</v>
      </c>
      <c r="AZ6248" s="3">
        <v>119</v>
      </c>
      <c r="BA6248" s="36" t="s">
        <v>60</v>
      </c>
      <c r="BB6248" s="36">
        <v>119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006</v>
      </c>
      <c r="C6249" s="36" t="s">
        <v>21007</v>
      </c>
      <c r="D6249" s="36" t="s">
        <v>181</v>
      </c>
      <c r="E6249" s="36" t="s">
        <v>232</v>
      </c>
      <c r="F6249" s="36" t="s">
        <v>59</v>
      </c>
      <c r="G6249" s="36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6" t="s">
        <v>15281</v>
      </c>
      <c r="AH6249" s="36" t="s">
        <v>403</v>
      </c>
      <c r="AI6249" s="36" t="s">
        <v>9778</v>
      </c>
      <c r="AJ6249" s="36" t="s">
        <v>405</v>
      </c>
      <c r="AK6249" s="36" t="s">
        <v>147</v>
      </c>
      <c r="AL6249" s="36" t="s">
        <v>517</v>
      </c>
      <c r="AM6249" s="36" t="s">
        <v>518</v>
      </c>
      <c r="AN6249" s="36">
        <v>4.15676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01</v>
      </c>
      <c r="AV6249" s="36" t="s">
        <v>402</v>
      </c>
      <c r="AW6249" s="36">
        <v>18.181159999999998</v>
      </c>
      <c r="AX6249" s="36" t="s">
        <v>408</v>
      </c>
      <c r="AY6249" s="36" t="s">
        <v>409</v>
      </c>
      <c r="AZ6249" s="3">
        <v>221</v>
      </c>
      <c r="BA6249" s="36" t="s">
        <v>60</v>
      </c>
      <c r="BB6249" s="36">
        <v>221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008</v>
      </c>
      <c r="C6250" s="36" t="s">
        <v>21009</v>
      </c>
      <c r="D6250" s="36" t="s">
        <v>181</v>
      </c>
      <c r="E6250" s="36" t="s">
        <v>232</v>
      </c>
      <c r="F6250" s="36" t="s">
        <v>59</v>
      </c>
      <c r="G6250" s="36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6" t="s">
        <v>15281</v>
      </c>
      <c r="AH6250" s="36" t="s">
        <v>403</v>
      </c>
      <c r="AI6250" s="36" t="s">
        <v>9778</v>
      </c>
      <c r="AJ6250" s="36" t="s">
        <v>405</v>
      </c>
      <c r="AK6250" s="36" t="s">
        <v>147</v>
      </c>
      <c r="AL6250" s="36" t="s">
        <v>517</v>
      </c>
      <c r="AM6250" s="36" t="s">
        <v>518</v>
      </c>
      <c r="AN6250" s="36">
        <v>4.2627100000000002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01</v>
      </c>
      <c r="AV6250" s="36" t="s">
        <v>402</v>
      </c>
      <c r="AW6250" s="36">
        <v>18.645050000000001</v>
      </c>
      <c r="AX6250" s="36" t="s">
        <v>408</v>
      </c>
      <c r="AY6250" s="36" t="s">
        <v>409</v>
      </c>
      <c r="AZ6250" s="3">
        <v>233</v>
      </c>
      <c r="BA6250" s="36" t="s">
        <v>60</v>
      </c>
      <c r="BB6250" s="36">
        <v>233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010</v>
      </c>
      <c r="C6251" s="36" t="s">
        <v>21011</v>
      </c>
      <c r="D6251" s="36" t="s">
        <v>181</v>
      </c>
      <c r="E6251" s="36" t="s">
        <v>232</v>
      </c>
      <c r="F6251" s="36" t="s">
        <v>59</v>
      </c>
      <c r="G6251" s="36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6" t="s">
        <v>15281</v>
      </c>
      <c r="AH6251" s="36" t="s">
        <v>403</v>
      </c>
      <c r="AI6251" s="36" t="s">
        <v>9778</v>
      </c>
      <c r="AJ6251" s="36" t="s">
        <v>405</v>
      </c>
      <c r="AK6251" s="36" t="s">
        <v>147</v>
      </c>
      <c r="AL6251" s="36" t="s">
        <v>517</v>
      </c>
      <c r="AM6251" s="36" t="s">
        <v>518</v>
      </c>
      <c r="AN6251" s="36">
        <v>2.8218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01</v>
      </c>
      <c r="AV6251" s="36" t="s">
        <v>402</v>
      </c>
      <c r="AW6251" s="36">
        <v>12.34226</v>
      </c>
      <c r="AX6251" s="36" t="s">
        <v>408</v>
      </c>
      <c r="AY6251" s="36" t="s">
        <v>409</v>
      </c>
      <c r="AZ6251" s="3">
        <v>149</v>
      </c>
      <c r="BA6251" s="36" t="s">
        <v>60</v>
      </c>
      <c r="BB6251" s="36">
        <v>149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012</v>
      </c>
      <c r="C6252" s="36" t="s">
        <v>21013</v>
      </c>
      <c r="D6252" s="36" t="s">
        <v>181</v>
      </c>
      <c r="E6252" s="36" t="s">
        <v>232</v>
      </c>
      <c r="F6252" s="36" t="s">
        <v>59</v>
      </c>
      <c r="G6252" s="36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6" t="s">
        <v>15281</v>
      </c>
      <c r="AH6252" s="36" t="s">
        <v>403</v>
      </c>
      <c r="AI6252" s="36" t="s">
        <v>9778</v>
      </c>
      <c r="AJ6252" s="36" t="s">
        <v>405</v>
      </c>
      <c r="AK6252" s="36" t="s">
        <v>147</v>
      </c>
      <c r="AL6252" s="36" t="s">
        <v>517</v>
      </c>
      <c r="AM6252" s="36" t="s">
        <v>518</v>
      </c>
      <c r="AN6252" s="36">
        <v>1.29522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01</v>
      </c>
      <c r="AV6252" s="36" t="s">
        <v>402</v>
      </c>
      <c r="AW6252" s="36">
        <v>5.6654</v>
      </c>
      <c r="AX6252" s="36" t="s">
        <v>408</v>
      </c>
      <c r="AY6252" s="36" t="s">
        <v>409</v>
      </c>
      <c r="AZ6252" s="3">
        <v>72</v>
      </c>
      <c r="BA6252" s="36" t="s">
        <v>60</v>
      </c>
      <c r="BB6252" s="36">
        <v>72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014</v>
      </c>
      <c r="C6253" s="36" t="s">
        <v>21015</v>
      </c>
      <c r="D6253" s="36" t="s">
        <v>181</v>
      </c>
      <c r="E6253" s="36" t="s">
        <v>232</v>
      </c>
      <c r="F6253" s="36" t="s">
        <v>59</v>
      </c>
      <c r="G6253" s="36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6" t="s">
        <v>15281</v>
      </c>
      <c r="AH6253" s="36" t="s">
        <v>403</v>
      </c>
      <c r="AI6253" s="36" t="s">
        <v>9778</v>
      </c>
      <c r="AJ6253" s="36" t="s">
        <v>405</v>
      </c>
      <c r="AK6253" s="36" t="s">
        <v>147</v>
      </c>
      <c r="AL6253" s="36" t="s">
        <v>517</v>
      </c>
      <c r="AM6253" s="36" t="s">
        <v>518</v>
      </c>
      <c r="AN6253" s="36">
        <v>5.08115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01</v>
      </c>
      <c r="AV6253" s="36" t="s">
        <v>402</v>
      </c>
      <c r="AW6253" s="36">
        <v>22.224900000000002</v>
      </c>
      <c r="AX6253" s="36" t="s">
        <v>408</v>
      </c>
      <c r="AY6253" s="36" t="s">
        <v>409</v>
      </c>
      <c r="AZ6253" s="3">
        <v>281</v>
      </c>
      <c r="BA6253" s="36" t="s">
        <v>60</v>
      </c>
      <c r="BB6253" s="36">
        <v>281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016</v>
      </c>
      <c r="C6254" s="36" t="s">
        <v>21017</v>
      </c>
      <c r="D6254" s="36" t="s">
        <v>181</v>
      </c>
      <c r="E6254" s="36" t="s">
        <v>232</v>
      </c>
      <c r="F6254" s="36" t="s">
        <v>59</v>
      </c>
      <c r="G6254" s="36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6" t="s">
        <v>15281</v>
      </c>
      <c r="AH6254" s="36" t="s">
        <v>403</v>
      </c>
      <c r="AI6254" s="36" t="s">
        <v>9778</v>
      </c>
      <c r="AJ6254" s="36" t="s">
        <v>405</v>
      </c>
      <c r="AK6254" s="36" t="s">
        <v>147</v>
      </c>
      <c r="AL6254" s="36" t="s">
        <v>517</v>
      </c>
      <c r="AM6254" s="36" t="s">
        <v>518</v>
      </c>
      <c r="AN6254" s="36">
        <v>2.73353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401</v>
      </c>
      <c r="AV6254" s="36" t="s">
        <v>402</v>
      </c>
      <c r="AW6254" s="36">
        <v>11.956329999999999</v>
      </c>
      <c r="AX6254" s="36" t="s">
        <v>408</v>
      </c>
      <c r="AY6254" s="36" t="s">
        <v>409</v>
      </c>
      <c r="AZ6254" s="3">
        <v>149</v>
      </c>
      <c r="BA6254" s="36" t="s">
        <v>60</v>
      </c>
      <c r="BB6254" s="36">
        <v>149</v>
      </c>
      <c r="BC6254" s="36" t="s">
        <v>60</v>
      </c>
      <c r="BD6254" s="36" t="s">
        <v>60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018</v>
      </c>
      <c r="C6255" s="36" t="s">
        <v>21019</v>
      </c>
      <c r="D6255" s="36" t="s">
        <v>181</v>
      </c>
      <c r="E6255" s="36" t="s">
        <v>232</v>
      </c>
      <c r="F6255" s="36" t="s">
        <v>59</v>
      </c>
      <c r="G6255" s="36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6" t="s">
        <v>15281</v>
      </c>
      <c r="AH6255" s="36" t="s">
        <v>403</v>
      </c>
      <c r="AI6255" s="36" t="s">
        <v>9778</v>
      </c>
      <c r="AJ6255" s="36" t="s">
        <v>405</v>
      </c>
      <c r="AK6255" s="36" t="s">
        <v>147</v>
      </c>
      <c r="AL6255" s="36" t="s">
        <v>517</v>
      </c>
      <c r="AM6255" s="36" t="s">
        <v>518</v>
      </c>
      <c r="AN6255" s="36">
        <v>2.10216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401</v>
      </c>
      <c r="AV6255" s="36" t="s">
        <v>402</v>
      </c>
      <c r="AW6255" s="36">
        <v>9.1944400000000002</v>
      </c>
      <c r="AX6255" s="36" t="s">
        <v>408</v>
      </c>
      <c r="AY6255" s="36" t="s">
        <v>409</v>
      </c>
      <c r="AZ6255" s="3">
        <v>113</v>
      </c>
      <c r="BA6255" s="36" t="s">
        <v>60</v>
      </c>
      <c r="BB6255" s="36">
        <v>113</v>
      </c>
      <c r="BC6255" s="36" t="s">
        <v>60</v>
      </c>
      <c r="BD6255" s="36" t="s">
        <v>60</v>
      </c>
      <c r="BE6255" s="36" t="s">
        <v>6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020</v>
      </c>
      <c r="C6256" s="36" t="s">
        <v>21021</v>
      </c>
      <c r="D6256" s="36" t="s">
        <v>181</v>
      </c>
      <c r="E6256" s="36" t="s">
        <v>232</v>
      </c>
      <c r="F6256" s="36" t="s">
        <v>59</v>
      </c>
      <c r="G6256" s="36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6" t="s">
        <v>15281</v>
      </c>
      <c r="AH6256" s="36" t="s">
        <v>403</v>
      </c>
      <c r="AI6256" s="36" t="s">
        <v>9778</v>
      </c>
      <c r="AJ6256" s="36" t="s">
        <v>405</v>
      </c>
      <c r="AK6256" s="36" t="s">
        <v>147</v>
      </c>
      <c r="AL6256" s="36" t="s">
        <v>517</v>
      </c>
      <c r="AM6256" s="36" t="s">
        <v>518</v>
      </c>
      <c r="AN6256" s="36">
        <v>6.9018699999999997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401</v>
      </c>
      <c r="AV6256" s="36" t="s">
        <v>402</v>
      </c>
      <c r="AW6256" s="36">
        <v>30.188300000000002</v>
      </c>
      <c r="AX6256" s="36" t="s">
        <v>408</v>
      </c>
      <c r="AY6256" s="36" t="s">
        <v>409</v>
      </c>
      <c r="AZ6256" s="3">
        <v>377</v>
      </c>
      <c r="BA6256" s="36" t="s">
        <v>60</v>
      </c>
      <c r="BB6256" s="36">
        <v>377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022</v>
      </c>
      <c r="C6257" s="36" t="s">
        <v>21023</v>
      </c>
      <c r="D6257" s="36" t="s">
        <v>181</v>
      </c>
      <c r="E6257" s="36" t="s">
        <v>232</v>
      </c>
      <c r="F6257" s="36" t="s">
        <v>59</v>
      </c>
      <c r="G6257" s="36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6" t="s">
        <v>15281</v>
      </c>
      <c r="AH6257" s="36" t="s">
        <v>403</v>
      </c>
      <c r="AI6257" s="36" t="s">
        <v>9778</v>
      </c>
      <c r="AJ6257" s="36" t="s">
        <v>405</v>
      </c>
      <c r="AK6257" s="36" t="s">
        <v>147</v>
      </c>
      <c r="AL6257" s="36" t="s">
        <v>517</v>
      </c>
      <c r="AM6257" s="36" t="s">
        <v>518</v>
      </c>
      <c r="AN6257" s="36">
        <v>2.7010999999999998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401</v>
      </c>
      <c r="AV6257" s="36" t="s">
        <v>402</v>
      </c>
      <c r="AW6257" s="36">
        <v>11.81471</v>
      </c>
      <c r="AX6257" s="36" t="s">
        <v>408</v>
      </c>
      <c r="AY6257" s="36" t="s">
        <v>409</v>
      </c>
      <c r="AZ6257" s="3">
        <v>149</v>
      </c>
      <c r="BA6257" s="36" t="s">
        <v>60</v>
      </c>
      <c r="BB6257" s="36">
        <v>149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024</v>
      </c>
      <c r="C6258" s="36" t="s">
        <v>21025</v>
      </c>
      <c r="D6258" s="36" t="s">
        <v>181</v>
      </c>
      <c r="E6258" s="36" t="s">
        <v>232</v>
      </c>
      <c r="F6258" s="36" t="s">
        <v>59</v>
      </c>
      <c r="G6258" s="36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6" t="s">
        <v>15281</v>
      </c>
      <c r="AH6258" s="36" t="s">
        <v>403</v>
      </c>
      <c r="AI6258" s="36" t="s">
        <v>9778</v>
      </c>
      <c r="AJ6258" s="36" t="s">
        <v>405</v>
      </c>
      <c r="AK6258" s="36" t="s">
        <v>147</v>
      </c>
      <c r="AL6258" s="36" t="s">
        <v>517</v>
      </c>
      <c r="AM6258" s="36" t="s">
        <v>518</v>
      </c>
      <c r="AN6258" s="36">
        <v>2.71732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401</v>
      </c>
      <c r="AV6258" s="36" t="s">
        <v>402</v>
      </c>
      <c r="AW6258" s="36">
        <v>11.88552</v>
      </c>
      <c r="AX6258" s="36" t="s">
        <v>408</v>
      </c>
      <c r="AY6258" s="36" t="s">
        <v>409</v>
      </c>
      <c r="AZ6258" s="3">
        <v>149</v>
      </c>
      <c r="BA6258" s="36" t="s">
        <v>60</v>
      </c>
      <c r="BB6258" s="36">
        <v>149</v>
      </c>
      <c r="BC6258" s="36" t="s">
        <v>60</v>
      </c>
      <c r="BD6258" s="36" t="s">
        <v>60</v>
      </c>
      <c r="BE6258" s="36" t="s">
        <v>60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026</v>
      </c>
      <c r="C6259" s="36" t="s">
        <v>21027</v>
      </c>
      <c r="D6259" s="36" t="s">
        <v>181</v>
      </c>
      <c r="E6259" s="36" t="s">
        <v>232</v>
      </c>
      <c r="F6259" s="36" t="s">
        <v>59</v>
      </c>
      <c r="G6259" s="36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6" t="s">
        <v>15281</v>
      </c>
      <c r="AH6259" s="36" t="s">
        <v>403</v>
      </c>
      <c r="AI6259" s="36" t="s">
        <v>9778</v>
      </c>
      <c r="AJ6259" s="36" t="s">
        <v>405</v>
      </c>
      <c r="AK6259" s="36" t="s">
        <v>147</v>
      </c>
      <c r="AL6259" s="36" t="s">
        <v>517</v>
      </c>
      <c r="AM6259" s="36" t="s">
        <v>518</v>
      </c>
      <c r="AN6259" s="36">
        <v>3.7374399999999999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401</v>
      </c>
      <c r="AV6259" s="36" t="s">
        <v>402</v>
      </c>
      <c r="AW6259" s="36">
        <v>16.347000000000001</v>
      </c>
      <c r="AX6259" s="36" t="s">
        <v>408</v>
      </c>
      <c r="AY6259" s="36" t="s">
        <v>409</v>
      </c>
      <c r="AZ6259" s="3">
        <v>203</v>
      </c>
      <c r="BA6259" s="36" t="s">
        <v>60</v>
      </c>
      <c r="BB6259" s="36">
        <v>203</v>
      </c>
      <c r="BC6259" s="36" t="s">
        <v>60</v>
      </c>
      <c r="BD6259" s="36" t="s">
        <v>60</v>
      </c>
      <c r="BE6259" s="36" t="s">
        <v>60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028</v>
      </c>
      <c r="C6260" s="36" t="s">
        <v>21029</v>
      </c>
      <c r="D6260" s="36" t="s">
        <v>181</v>
      </c>
      <c r="E6260" s="36" t="s">
        <v>232</v>
      </c>
      <c r="F6260" s="36" t="s">
        <v>59</v>
      </c>
      <c r="G6260" s="36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6" t="s">
        <v>15281</v>
      </c>
      <c r="AH6260" s="36" t="s">
        <v>403</v>
      </c>
      <c r="AI6260" s="36" t="s">
        <v>9778</v>
      </c>
      <c r="AJ6260" s="36" t="s">
        <v>405</v>
      </c>
      <c r="AK6260" s="36" t="s">
        <v>147</v>
      </c>
      <c r="AL6260" s="36" t="s">
        <v>517</v>
      </c>
      <c r="AM6260" s="36" t="s">
        <v>518</v>
      </c>
      <c r="AN6260" s="36">
        <v>2.8939699999999999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401</v>
      </c>
      <c r="AV6260" s="36" t="s">
        <v>402</v>
      </c>
      <c r="AW6260" s="36">
        <v>12.65738</v>
      </c>
      <c r="AX6260" s="36" t="s">
        <v>408</v>
      </c>
      <c r="AY6260" s="36" t="s">
        <v>409</v>
      </c>
      <c r="AZ6260" s="3">
        <v>149</v>
      </c>
      <c r="BA6260" s="36" t="s">
        <v>60</v>
      </c>
      <c r="BB6260" s="36">
        <v>149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030</v>
      </c>
      <c r="C6261" s="36" t="s">
        <v>21031</v>
      </c>
      <c r="D6261" s="36" t="s">
        <v>181</v>
      </c>
      <c r="E6261" s="36" t="s">
        <v>232</v>
      </c>
      <c r="F6261" s="36" t="s">
        <v>59</v>
      </c>
      <c r="G6261" s="36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6" t="s">
        <v>15281</v>
      </c>
      <c r="AH6261" s="36" t="s">
        <v>403</v>
      </c>
      <c r="AI6261" s="36" t="s">
        <v>9778</v>
      </c>
      <c r="AJ6261" s="36" t="s">
        <v>405</v>
      </c>
      <c r="AK6261" s="36" t="s">
        <v>147</v>
      </c>
      <c r="AL6261" s="36" t="s">
        <v>517</v>
      </c>
      <c r="AM6261" s="36" t="s">
        <v>518</v>
      </c>
      <c r="AN6261" s="36">
        <v>2.854309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401</v>
      </c>
      <c r="AV6261" s="36" t="s">
        <v>402</v>
      </c>
      <c r="AW6261" s="36">
        <v>12.483879999999999</v>
      </c>
      <c r="AX6261" s="36" t="s">
        <v>408</v>
      </c>
      <c r="AY6261" s="36" t="s">
        <v>409</v>
      </c>
      <c r="AZ6261" s="3">
        <v>149</v>
      </c>
      <c r="BA6261" s="36" t="s">
        <v>60</v>
      </c>
      <c r="BB6261" s="36">
        <v>149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032</v>
      </c>
      <c r="C6262" s="36" t="s">
        <v>21033</v>
      </c>
      <c r="D6262" s="36" t="s">
        <v>181</v>
      </c>
      <c r="E6262" s="36" t="s">
        <v>232</v>
      </c>
      <c r="F6262" s="36" t="s">
        <v>59</v>
      </c>
      <c r="G6262" s="36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6" t="s">
        <v>15281</v>
      </c>
      <c r="AH6262" s="36" t="s">
        <v>403</v>
      </c>
      <c r="AI6262" s="36" t="s">
        <v>9778</v>
      </c>
      <c r="AJ6262" s="36" t="s">
        <v>405</v>
      </c>
      <c r="AK6262" s="36" t="s">
        <v>147</v>
      </c>
      <c r="AL6262" s="36" t="s">
        <v>517</v>
      </c>
      <c r="AM6262" s="36" t="s">
        <v>518</v>
      </c>
      <c r="AN6262" s="36">
        <v>4.01098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401</v>
      </c>
      <c r="AV6262" s="36" t="s">
        <v>402</v>
      </c>
      <c r="AW6262" s="36">
        <v>17.54382</v>
      </c>
      <c r="AX6262" s="36" t="s">
        <v>408</v>
      </c>
      <c r="AY6262" s="36" t="s">
        <v>409</v>
      </c>
      <c r="AZ6262" s="3">
        <v>215</v>
      </c>
      <c r="BA6262" s="36" t="s">
        <v>60</v>
      </c>
      <c r="BB6262" s="36">
        <v>215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345</v>
      </c>
      <c r="C6263" s="36" t="s">
        <v>21346</v>
      </c>
      <c r="D6263" s="36" t="s">
        <v>93</v>
      </c>
      <c r="E6263" s="36" t="s">
        <v>94</v>
      </c>
      <c r="F6263" s="36" t="s">
        <v>59</v>
      </c>
      <c r="G6263" s="36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6" t="s">
        <v>15281</v>
      </c>
      <c r="AH6263" s="36" t="s">
        <v>489</v>
      </c>
      <c r="AI6263" s="36" t="s">
        <v>21347</v>
      </c>
      <c r="AJ6263" s="36" t="s">
        <v>490</v>
      </c>
      <c r="AK6263" s="36" t="s">
        <v>65</v>
      </c>
      <c r="AL6263" s="36" t="s">
        <v>491</v>
      </c>
      <c r="AM6263" s="36" t="s">
        <v>492</v>
      </c>
      <c r="AN6263" s="36">
        <v>99.321610000000007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382</v>
      </c>
      <c r="AV6263" s="36" t="s">
        <v>383</v>
      </c>
      <c r="AW6263" s="36">
        <v>184.63365999999999</v>
      </c>
      <c r="AX6263" s="36" t="s">
        <v>21348</v>
      </c>
      <c r="AY6263" s="36" t="s">
        <v>21349</v>
      </c>
      <c r="AZ6263" s="3">
        <v>2556</v>
      </c>
      <c r="BA6263" s="36" t="s">
        <v>60</v>
      </c>
      <c r="BB6263" s="36">
        <v>2556</v>
      </c>
      <c r="BC6263" s="36" t="s">
        <v>60</v>
      </c>
      <c r="BD6263" s="36" t="s">
        <v>60</v>
      </c>
      <c r="BE6263" s="36" t="s">
        <v>6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350</v>
      </c>
      <c r="C6264" s="36" t="s">
        <v>21351</v>
      </c>
      <c r="D6264" s="36" t="s">
        <v>93</v>
      </c>
      <c r="E6264" s="36" t="s">
        <v>94</v>
      </c>
      <c r="F6264" s="36" t="s">
        <v>59</v>
      </c>
      <c r="G6264" s="36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6" t="s">
        <v>15281</v>
      </c>
      <c r="AH6264" s="36" t="s">
        <v>489</v>
      </c>
      <c r="AI6264" s="36" t="s">
        <v>21352</v>
      </c>
      <c r="AJ6264" s="36" t="s">
        <v>490</v>
      </c>
      <c r="AK6264" s="36" t="s">
        <v>98</v>
      </c>
      <c r="AL6264" s="36" t="s">
        <v>491</v>
      </c>
      <c r="AM6264" s="36" t="s">
        <v>492</v>
      </c>
      <c r="AN6264" s="36">
        <v>24.467140000000001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382</v>
      </c>
      <c r="AV6264" s="36" t="s">
        <v>383</v>
      </c>
      <c r="AW6264" s="36">
        <v>45.48433</v>
      </c>
      <c r="AX6264" s="36" t="s">
        <v>21348</v>
      </c>
      <c r="AY6264" s="36" t="s">
        <v>21349</v>
      </c>
      <c r="AZ6264" s="3">
        <v>540</v>
      </c>
      <c r="BA6264" s="36" t="s">
        <v>60</v>
      </c>
      <c r="BB6264" s="36">
        <v>540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1353</v>
      </c>
      <c r="C6265" s="36" t="s">
        <v>21354</v>
      </c>
      <c r="D6265" s="36" t="s">
        <v>93</v>
      </c>
      <c r="E6265" s="36" t="s">
        <v>94</v>
      </c>
      <c r="F6265" s="36" t="s">
        <v>59</v>
      </c>
      <c r="G6265" s="36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6" t="s">
        <v>15281</v>
      </c>
      <c r="AH6265" s="36" t="s">
        <v>489</v>
      </c>
      <c r="AI6265" s="36" t="s">
        <v>21352</v>
      </c>
      <c r="AJ6265" s="36" t="s">
        <v>490</v>
      </c>
      <c r="AK6265" s="36" t="s">
        <v>98</v>
      </c>
      <c r="AL6265" s="36" t="s">
        <v>491</v>
      </c>
      <c r="AM6265" s="36" t="s">
        <v>492</v>
      </c>
      <c r="AN6265" s="36">
        <v>53.614620000000002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382</v>
      </c>
      <c r="AV6265" s="36" t="s">
        <v>383</v>
      </c>
      <c r="AW6265" s="36">
        <v>99.670310000000001</v>
      </c>
      <c r="AX6265" s="36" t="s">
        <v>21348</v>
      </c>
      <c r="AY6265" s="36" t="s">
        <v>21349</v>
      </c>
      <c r="AZ6265" s="3">
        <v>1164</v>
      </c>
      <c r="BA6265" s="36" t="s">
        <v>60</v>
      </c>
      <c r="BB6265" s="36">
        <v>1164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1355</v>
      </c>
      <c r="C6266" s="36" t="s">
        <v>21356</v>
      </c>
      <c r="D6266" s="36" t="s">
        <v>93</v>
      </c>
      <c r="E6266" s="36" t="s">
        <v>94</v>
      </c>
      <c r="F6266" s="36" t="s">
        <v>59</v>
      </c>
      <c r="G6266" s="36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6" t="s">
        <v>15281</v>
      </c>
      <c r="AH6266" s="36" t="s">
        <v>489</v>
      </c>
      <c r="AI6266" s="36" t="s">
        <v>21347</v>
      </c>
      <c r="AJ6266" s="36" t="s">
        <v>490</v>
      </c>
      <c r="AK6266" s="36" t="s">
        <v>65</v>
      </c>
      <c r="AL6266" s="36" t="s">
        <v>491</v>
      </c>
      <c r="AM6266" s="36" t="s">
        <v>492</v>
      </c>
      <c r="AN6266" s="36">
        <v>48.888509999999997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382</v>
      </c>
      <c r="AV6266" s="36" t="s">
        <v>383</v>
      </c>
      <c r="AW6266" s="36">
        <v>90.881630000000001</v>
      </c>
      <c r="AX6266" s="36" t="s">
        <v>21348</v>
      </c>
      <c r="AY6266" s="36" t="s">
        <v>21349</v>
      </c>
      <c r="AZ6266" s="3">
        <v>1260</v>
      </c>
      <c r="BA6266" s="36" t="s">
        <v>60</v>
      </c>
      <c r="BB6266" s="36">
        <v>1260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1359</v>
      </c>
      <c r="C6267" s="36" t="s">
        <v>21360</v>
      </c>
      <c r="D6267" s="36" t="s">
        <v>84</v>
      </c>
      <c r="E6267" s="36" t="s">
        <v>439</v>
      </c>
      <c r="F6267" s="36" t="s">
        <v>72</v>
      </c>
      <c r="G6267" s="36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6" t="s">
        <v>15281</v>
      </c>
      <c r="AH6267" s="36" t="s">
        <v>449</v>
      </c>
      <c r="AI6267" s="36" t="s">
        <v>1157</v>
      </c>
      <c r="AJ6267" s="36" t="s">
        <v>74</v>
      </c>
      <c r="AK6267" s="36" t="s">
        <v>98</v>
      </c>
      <c r="AL6267" s="36" t="s">
        <v>272</v>
      </c>
      <c r="AM6267" s="36" t="s">
        <v>273</v>
      </c>
      <c r="AN6267" s="36">
        <v>759.10172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20</v>
      </c>
      <c r="AV6267" s="36" t="s">
        <v>421</v>
      </c>
      <c r="AW6267" s="36">
        <v>1660.1735200000001</v>
      </c>
      <c r="AX6267" s="36" t="s">
        <v>1158</v>
      </c>
      <c r="AY6267" s="36" t="s">
        <v>1159</v>
      </c>
      <c r="AZ6267" s="3">
        <v>32928</v>
      </c>
      <c r="BA6267" s="36" t="s">
        <v>60</v>
      </c>
      <c r="BB6267" s="36">
        <v>32928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1092</v>
      </c>
      <c r="C6268" s="36" t="s">
        <v>21093</v>
      </c>
      <c r="D6268" s="36" t="s">
        <v>84</v>
      </c>
      <c r="E6268" s="36" t="s">
        <v>137</v>
      </c>
      <c r="F6268" s="36" t="s">
        <v>59</v>
      </c>
      <c r="G6268" s="36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6" t="s">
        <v>15281</v>
      </c>
      <c r="AH6268" s="36" t="s">
        <v>355</v>
      </c>
      <c r="AI6268" s="36" t="s">
        <v>4020</v>
      </c>
      <c r="AJ6268" s="36" t="s">
        <v>142</v>
      </c>
      <c r="AK6268" s="36" t="s">
        <v>65</v>
      </c>
      <c r="AL6268" s="36" t="s">
        <v>356</v>
      </c>
      <c r="AM6268" s="36" t="s">
        <v>357</v>
      </c>
      <c r="AN6268" s="36">
        <v>115.83602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37</v>
      </c>
      <c r="AV6268" s="36" t="s">
        <v>438</v>
      </c>
      <c r="AW6268" s="36">
        <v>253.33056999999999</v>
      </c>
      <c r="AX6268" s="36" t="s">
        <v>4021</v>
      </c>
      <c r="AY6268" s="36" t="s">
        <v>4022</v>
      </c>
      <c r="AZ6268" s="3">
        <v>3864</v>
      </c>
      <c r="BA6268" s="36" t="s">
        <v>60</v>
      </c>
      <c r="BB6268" s="36">
        <v>3864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1094</v>
      </c>
      <c r="C6269" s="36" t="s">
        <v>21095</v>
      </c>
      <c r="D6269" s="36" t="s">
        <v>84</v>
      </c>
      <c r="E6269" s="36" t="s">
        <v>137</v>
      </c>
      <c r="F6269" s="36" t="s">
        <v>59</v>
      </c>
      <c r="G6269" s="36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6" t="s">
        <v>15281</v>
      </c>
      <c r="AH6269" s="36" t="s">
        <v>355</v>
      </c>
      <c r="AI6269" s="36" t="s">
        <v>4020</v>
      </c>
      <c r="AJ6269" s="36" t="s">
        <v>142</v>
      </c>
      <c r="AK6269" s="36" t="s">
        <v>65</v>
      </c>
      <c r="AL6269" s="36" t="s">
        <v>356</v>
      </c>
      <c r="AM6269" s="36" t="s">
        <v>357</v>
      </c>
      <c r="AN6269" s="36">
        <v>1.27186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37</v>
      </c>
      <c r="AV6269" s="36" t="s">
        <v>438</v>
      </c>
      <c r="AW6269" s="36">
        <v>2.7815300000000001</v>
      </c>
      <c r="AX6269" s="36" t="s">
        <v>4021</v>
      </c>
      <c r="AY6269" s="36" t="s">
        <v>4022</v>
      </c>
      <c r="AZ6269" s="3">
        <v>42</v>
      </c>
      <c r="BA6269" s="36" t="s">
        <v>60</v>
      </c>
      <c r="BB6269" s="36">
        <v>42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1096</v>
      </c>
      <c r="C6270" s="36" t="s">
        <v>21097</v>
      </c>
      <c r="D6270" s="36" t="s">
        <v>84</v>
      </c>
      <c r="E6270" s="36" t="s">
        <v>140</v>
      </c>
      <c r="F6270" s="36" t="s">
        <v>59</v>
      </c>
      <c r="G6270" s="36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6" t="s">
        <v>15281</v>
      </c>
      <c r="AH6270" s="36" t="s">
        <v>175</v>
      </c>
      <c r="AI6270" s="36" t="s">
        <v>931</v>
      </c>
      <c r="AJ6270" s="36" t="s">
        <v>142</v>
      </c>
      <c r="AK6270" s="36" t="s">
        <v>65</v>
      </c>
      <c r="AL6270" s="36" t="s">
        <v>143</v>
      </c>
      <c r="AM6270" s="36" t="s">
        <v>144</v>
      </c>
      <c r="AN6270" s="36">
        <v>92.813699999999997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249</v>
      </c>
      <c r="AV6270" s="36" t="s">
        <v>250</v>
      </c>
      <c r="AW6270" s="36">
        <v>202.97817000000001</v>
      </c>
      <c r="AX6270" s="36" t="s">
        <v>994</v>
      </c>
      <c r="AY6270" s="36" t="s">
        <v>995</v>
      </c>
      <c r="AZ6270" s="3">
        <v>2691</v>
      </c>
      <c r="BA6270" s="36" t="s">
        <v>60</v>
      </c>
      <c r="BB6270" s="36">
        <v>2955</v>
      </c>
      <c r="BC6270" s="36" t="s">
        <v>60</v>
      </c>
      <c r="BD6270" s="36" t="s">
        <v>60</v>
      </c>
      <c r="BE6270" s="36" t="s">
        <v>60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15058</v>
      </c>
      <c r="C6271" s="36" t="s">
        <v>15059</v>
      </c>
      <c r="D6271" s="36" t="s">
        <v>231</v>
      </c>
      <c r="E6271" s="36" t="s">
        <v>287</v>
      </c>
      <c r="F6271" s="36" t="s">
        <v>59</v>
      </c>
      <c r="G6271" s="36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6" t="s">
        <v>15281</v>
      </c>
      <c r="AH6271" s="36" t="s">
        <v>684</v>
      </c>
      <c r="AI6271" s="36" t="s">
        <v>13022</v>
      </c>
      <c r="AJ6271" s="36" t="s">
        <v>685</v>
      </c>
      <c r="AK6271" s="36" t="s">
        <v>98</v>
      </c>
      <c r="AL6271" s="36" t="s">
        <v>293</v>
      </c>
      <c r="AM6271" s="36" t="s">
        <v>294</v>
      </c>
      <c r="AN6271" s="36">
        <v>121.68459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295</v>
      </c>
      <c r="AV6271" s="36" t="s">
        <v>296</v>
      </c>
      <c r="AW6271" s="36">
        <v>532.15499999999997</v>
      </c>
      <c r="AX6271" s="36" t="s">
        <v>4672</v>
      </c>
      <c r="AY6271" s="36" t="s">
        <v>4673</v>
      </c>
      <c r="AZ6271" s="3">
        <v>7500</v>
      </c>
      <c r="BA6271" s="36" t="s">
        <v>60</v>
      </c>
      <c r="BB6271" s="36">
        <v>7500</v>
      </c>
      <c r="BC6271" s="36" t="s">
        <v>60</v>
      </c>
      <c r="BD6271" s="36" t="s">
        <v>60</v>
      </c>
      <c r="BE6271" s="36" t="s">
        <v>60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1104</v>
      </c>
      <c r="C6272" s="36" t="s">
        <v>21105</v>
      </c>
      <c r="D6272" s="36" t="s">
        <v>84</v>
      </c>
      <c r="E6272" s="36" t="s">
        <v>137</v>
      </c>
      <c r="F6272" s="36" t="s">
        <v>59</v>
      </c>
      <c r="G6272" s="36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6" t="s">
        <v>15281</v>
      </c>
      <c r="AH6272" s="36" t="s">
        <v>355</v>
      </c>
      <c r="AI6272" s="36" t="s">
        <v>14905</v>
      </c>
      <c r="AJ6272" s="36" t="s">
        <v>142</v>
      </c>
      <c r="AK6272" s="36" t="s">
        <v>65</v>
      </c>
      <c r="AL6272" s="36" t="s">
        <v>356</v>
      </c>
      <c r="AM6272" s="36" t="s">
        <v>357</v>
      </c>
      <c r="AN6272" s="36">
        <v>104.90333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14906</v>
      </c>
      <c r="AV6272" s="36" t="s">
        <v>14907</v>
      </c>
      <c r="AW6272" s="36">
        <v>229.41998000000001</v>
      </c>
      <c r="AX6272" s="36" t="s">
        <v>14908</v>
      </c>
      <c r="AY6272" s="36" t="s">
        <v>14909</v>
      </c>
      <c r="AZ6272" s="3">
        <v>3440</v>
      </c>
      <c r="BA6272" s="36" t="s">
        <v>60</v>
      </c>
      <c r="BB6272" s="36">
        <v>3440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1106</v>
      </c>
      <c r="C6273" s="36" t="s">
        <v>21107</v>
      </c>
      <c r="D6273" s="36" t="s">
        <v>84</v>
      </c>
      <c r="E6273" s="36" t="s">
        <v>137</v>
      </c>
      <c r="F6273" s="36" t="s">
        <v>59</v>
      </c>
      <c r="G6273" s="36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6" t="s">
        <v>15281</v>
      </c>
      <c r="AH6273" s="36" t="s">
        <v>355</v>
      </c>
      <c r="AI6273" s="36" t="s">
        <v>14905</v>
      </c>
      <c r="AJ6273" s="36" t="s">
        <v>142</v>
      </c>
      <c r="AK6273" s="36" t="s">
        <v>65</v>
      </c>
      <c r="AL6273" s="36" t="s">
        <v>356</v>
      </c>
      <c r="AM6273" s="36" t="s">
        <v>357</v>
      </c>
      <c r="AN6273" s="36">
        <v>3.2828599999999999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14906</v>
      </c>
      <c r="AV6273" s="36" t="s">
        <v>14907</v>
      </c>
      <c r="AW6273" s="36">
        <v>7.1795499999999999</v>
      </c>
      <c r="AX6273" s="36" t="s">
        <v>14908</v>
      </c>
      <c r="AY6273" s="36" t="s">
        <v>14909</v>
      </c>
      <c r="AZ6273" s="3">
        <v>111</v>
      </c>
      <c r="BA6273" s="36" t="s">
        <v>60</v>
      </c>
      <c r="BB6273" s="36">
        <v>111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1118</v>
      </c>
      <c r="C6274" s="36" t="s">
        <v>21119</v>
      </c>
      <c r="D6274" s="36" t="s">
        <v>84</v>
      </c>
      <c r="E6274" s="36" t="s">
        <v>137</v>
      </c>
      <c r="F6274" s="36" t="s">
        <v>59</v>
      </c>
      <c r="G6274" s="36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6" t="s">
        <v>15281</v>
      </c>
      <c r="AH6274" s="36" t="s">
        <v>227</v>
      </c>
      <c r="AI6274" s="36" t="s">
        <v>21120</v>
      </c>
      <c r="AJ6274" s="36" t="s">
        <v>162</v>
      </c>
      <c r="AK6274" s="36" t="s">
        <v>65</v>
      </c>
      <c r="AL6274" s="36" t="s">
        <v>228</v>
      </c>
      <c r="AM6274" s="36" t="s">
        <v>229</v>
      </c>
      <c r="AN6274" s="36">
        <v>72.378789999999995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209</v>
      </c>
      <c r="AV6274" s="36" t="s">
        <v>210</v>
      </c>
      <c r="AW6274" s="36">
        <v>158.29754</v>
      </c>
      <c r="AX6274" s="36" t="s">
        <v>1180</v>
      </c>
      <c r="AY6274" s="36" t="s">
        <v>1181</v>
      </c>
      <c r="AZ6274" s="3">
        <v>2258</v>
      </c>
      <c r="BA6274" s="36" t="s">
        <v>60</v>
      </c>
      <c r="BB6274" s="36">
        <v>2258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1361</v>
      </c>
      <c r="C6275" s="36" t="s">
        <v>21362</v>
      </c>
      <c r="D6275" s="36" t="s">
        <v>93</v>
      </c>
      <c r="E6275" s="36" t="s">
        <v>94</v>
      </c>
      <c r="F6275" s="36" t="s">
        <v>59</v>
      </c>
      <c r="G6275" s="36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6" t="s">
        <v>111</v>
      </c>
      <c r="AH6275" s="36" t="s">
        <v>96</v>
      </c>
      <c r="AI6275" s="36" t="s">
        <v>15236</v>
      </c>
      <c r="AJ6275" s="36" t="s">
        <v>97</v>
      </c>
      <c r="AK6275" s="36" t="s">
        <v>98</v>
      </c>
      <c r="AL6275" s="36" t="s">
        <v>256</v>
      </c>
      <c r="AM6275" s="36" t="s">
        <v>257</v>
      </c>
      <c r="AN6275" s="36">
        <v>16.16301999999999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15237</v>
      </c>
      <c r="AV6275" s="36" t="s">
        <v>15238</v>
      </c>
      <c r="AW6275" s="36">
        <v>60.8095</v>
      </c>
      <c r="AX6275" s="36" t="s">
        <v>896</v>
      </c>
      <c r="AY6275" s="36" t="s">
        <v>897</v>
      </c>
      <c r="AZ6275" s="3">
        <v>720</v>
      </c>
      <c r="BA6275" s="36" t="s">
        <v>60</v>
      </c>
      <c r="BB6275" s="36">
        <v>720</v>
      </c>
      <c r="BC6275" s="36" t="s">
        <v>101</v>
      </c>
      <c r="BD6275" s="36" t="s">
        <v>898</v>
      </c>
      <c r="BE6275" s="36" t="s">
        <v>60</v>
      </c>
      <c r="BF6275" s="36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15234</v>
      </c>
      <c r="C6276" s="36" t="s">
        <v>15235</v>
      </c>
      <c r="D6276" s="36" t="s">
        <v>93</v>
      </c>
      <c r="E6276" s="36" t="s">
        <v>94</v>
      </c>
      <c r="F6276" s="36" t="s">
        <v>59</v>
      </c>
      <c r="G6276" s="36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6" t="s">
        <v>111</v>
      </c>
      <c r="AH6276" s="36" t="s">
        <v>96</v>
      </c>
      <c r="AI6276" s="36" t="s">
        <v>15236</v>
      </c>
      <c r="AJ6276" s="36" t="s">
        <v>97</v>
      </c>
      <c r="AK6276" s="36" t="s">
        <v>98</v>
      </c>
      <c r="AL6276" s="36" t="s">
        <v>256</v>
      </c>
      <c r="AM6276" s="36" t="s">
        <v>257</v>
      </c>
      <c r="AN6276" s="36">
        <v>9.5477699999999999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15237</v>
      </c>
      <c r="AV6276" s="36" t="s">
        <v>15238</v>
      </c>
      <c r="AW6276" s="36">
        <v>35.888710000000003</v>
      </c>
      <c r="AX6276" s="36" t="s">
        <v>896</v>
      </c>
      <c r="AY6276" s="36" t="s">
        <v>897</v>
      </c>
      <c r="AZ6276" s="3">
        <v>420</v>
      </c>
      <c r="BA6276" s="36" t="s">
        <v>60</v>
      </c>
      <c r="BB6276" s="36">
        <v>420</v>
      </c>
      <c r="BC6276" s="36" t="s">
        <v>101</v>
      </c>
      <c r="BD6276" s="36" t="s">
        <v>898</v>
      </c>
      <c r="BE6276" s="36" t="s">
        <v>60</v>
      </c>
      <c r="BF6276" s="36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1363</v>
      </c>
      <c r="C6277" s="36" t="s">
        <v>21364</v>
      </c>
      <c r="D6277" s="36" t="s">
        <v>93</v>
      </c>
      <c r="E6277" s="36" t="s">
        <v>94</v>
      </c>
      <c r="F6277" s="36" t="s">
        <v>59</v>
      </c>
      <c r="G6277" s="36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6" t="s">
        <v>15281</v>
      </c>
      <c r="AH6277" s="36" t="s">
        <v>96</v>
      </c>
      <c r="AI6277" s="36" t="s">
        <v>852</v>
      </c>
      <c r="AJ6277" s="36" t="s">
        <v>97</v>
      </c>
      <c r="AK6277" s="36" t="s">
        <v>65</v>
      </c>
      <c r="AL6277" s="36" t="s">
        <v>256</v>
      </c>
      <c r="AM6277" s="36" t="s">
        <v>257</v>
      </c>
      <c r="AN6277" s="36">
        <v>33.25596000000000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382</v>
      </c>
      <c r="AV6277" s="36" t="s">
        <v>383</v>
      </c>
      <c r="AW6277" s="36">
        <v>123.63477</v>
      </c>
      <c r="AX6277" s="36" t="s">
        <v>384</v>
      </c>
      <c r="AY6277" s="36" t="s">
        <v>385</v>
      </c>
      <c r="AZ6277" s="3">
        <v>1800</v>
      </c>
      <c r="BA6277" s="36" t="s">
        <v>60</v>
      </c>
      <c r="BB6277" s="36">
        <v>180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1365</v>
      </c>
      <c r="C6278" s="36" t="s">
        <v>21366</v>
      </c>
      <c r="D6278" s="36" t="s">
        <v>93</v>
      </c>
      <c r="E6278" s="36" t="s">
        <v>94</v>
      </c>
      <c r="F6278" s="36" t="s">
        <v>59</v>
      </c>
      <c r="G6278" s="36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6" t="s">
        <v>111</v>
      </c>
      <c r="AH6278" s="36" t="s">
        <v>96</v>
      </c>
      <c r="AI6278" s="36" t="s">
        <v>899</v>
      </c>
      <c r="AJ6278" s="36" t="s">
        <v>97</v>
      </c>
      <c r="AK6278" s="36" t="s">
        <v>65</v>
      </c>
      <c r="AL6278" s="36" t="s">
        <v>256</v>
      </c>
      <c r="AM6278" s="36" t="s">
        <v>257</v>
      </c>
      <c r="AN6278" s="36">
        <v>15.38824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986</v>
      </c>
      <c r="AV6278" s="36" t="s">
        <v>987</v>
      </c>
      <c r="AW6278" s="36">
        <v>57.681170000000002</v>
      </c>
      <c r="AX6278" s="36" t="s">
        <v>896</v>
      </c>
      <c r="AY6278" s="36" t="s">
        <v>897</v>
      </c>
      <c r="AZ6278" s="3">
        <v>792</v>
      </c>
      <c r="BA6278" s="36" t="s">
        <v>60</v>
      </c>
      <c r="BB6278" s="36">
        <v>792</v>
      </c>
      <c r="BC6278" s="36" t="s">
        <v>900</v>
      </c>
      <c r="BD6278" s="36" t="s">
        <v>898</v>
      </c>
      <c r="BE6278" s="36" t="s">
        <v>60</v>
      </c>
      <c r="BF6278" s="36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15163</v>
      </c>
      <c r="C6279" s="36" t="s">
        <v>15164</v>
      </c>
      <c r="D6279" s="36" t="s">
        <v>231</v>
      </c>
      <c r="E6279" s="36" t="s">
        <v>287</v>
      </c>
      <c r="F6279" s="36" t="s">
        <v>59</v>
      </c>
      <c r="G6279" s="36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6" t="s">
        <v>15281</v>
      </c>
      <c r="AH6279" s="36" t="s">
        <v>684</v>
      </c>
      <c r="AI6279" s="36" t="s">
        <v>12866</v>
      </c>
      <c r="AJ6279" s="36" t="s">
        <v>685</v>
      </c>
      <c r="AK6279" s="36" t="s">
        <v>98</v>
      </c>
      <c r="AL6279" s="36" t="s">
        <v>293</v>
      </c>
      <c r="AM6279" s="36" t="s">
        <v>294</v>
      </c>
      <c r="AN6279" s="36">
        <v>57.674810000000001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32</v>
      </c>
      <c r="AV6279" s="36" t="s">
        <v>533</v>
      </c>
      <c r="AW6279" s="36">
        <v>252.23285000000001</v>
      </c>
      <c r="AX6279" s="36" t="s">
        <v>686</v>
      </c>
      <c r="AY6279" s="36" t="s">
        <v>687</v>
      </c>
      <c r="AZ6279" s="3">
        <v>3244</v>
      </c>
      <c r="BA6279" s="36" t="s">
        <v>60</v>
      </c>
      <c r="BB6279" s="36">
        <v>3244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15165</v>
      </c>
      <c r="C6280" s="36" t="s">
        <v>15166</v>
      </c>
      <c r="D6280" s="36" t="s">
        <v>231</v>
      </c>
      <c r="E6280" s="36" t="s">
        <v>287</v>
      </c>
      <c r="F6280" s="36" t="s">
        <v>59</v>
      </c>
      <c r="G6280" s="36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6" t="s">
        <v>15281</v>
      </c>
      <c r="AH6280" s="36" t="s">
        <v>684</v>
      </c>
      <c r="AI6280" s="36" t="s">
        <v>6415</v>
      </c>
      <c r="AJ6280" s="36" t="s">
        <v>685</v>
      </c>
      <c r="AK6280" s="36" t="s">
        <v>98</v>
      </c>
      <c r="AL6280" s="36" t="s">
        <v>293</v>
      </c>
      <c r="AM6280" s="36" t="s">
        <v>294</v>
      </c>
      <c r="AN6280" s="36">
        <v>20.025359999999999</v>
      </c>
      <c r="AO6280" s="36" t="s">
        <v>68</v>
      </c>
      <c r="AP6280" s="36"/>
      <c r="AQ6280" s="36"/>
      <c r="AR6280" s="36" t="s">
        <v>68</v>
      </c>
      <c r="AS6280" s="36"/>
      <c r="AT6280" s="36"/>
      <c r="AU6280" s="36" t="s">
        <v>6416</v>
      </c>
      <c r="AV6280" s="36" t="s">
        <v>6417</v>
      </c>
      <c r="AW6280" s="36">
        <v>87.575289999999995</v>
      </c>
      <c r="AX6280" s="36" t="s">
        <v>686</v>
      </c>
      <c r="AY6280" s="36" t="s">
        <v>687</v>
      </c>
      <c r="AZ6280" s="3">
        <v>1304</v>
      </c>
      <c r="BA6280" s="36" t="s">
        <v>60</v>
      </c>
      <c r="BB6280" s="36">
        <v>1304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15167</v>
      </c>
      <c r="C6281" s="36" t="s">
        <v>15168</v>
      </c>
      <c r="D6281" s="36" t="s">
        <v>231</v>
      </c>
      <c r="E6281" s="36" t="s">
        <v>287</v>
      </c>
      <c r="F6281" s="36" t="s">
        <v>59</v>
      </c>
      <c r="G6281" s="36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6" t="s">
        <v>15281</v>
      </c>
      <c r="AH6281" s="36" t="s">
        <v>684</v>
      </c>
      <c r="AI6281" s="36" t="s">
        <v>15169</v>
      </c>
      <c r="AJ6281" s="36" t="s">
        <v>685</v>
      </c>
      <c r="AK6281" s="36" t="s">
        <v>98</v>
      </c>
      <c r="AL6281" s="36" t="s">
        <v>293</v>
      </c>
      <c r="AM6281" s="36" t="s">
        <v>294</v>
      </c>
      <c r="AN6281" s="36">
        <v>36.779539999999997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295</v>
      </c>
      <c r="AV6281" s="36" t="s">
        <v>296</v>
      </c>
      <c r="AW6281" s="36">
        <v>160.84985</v>
      </c>
      <c r="AX6281" s="36" t="s">
        <v>15170</v>
      </c>
      <c r="AY6281" s="36" t="s">
        <v>15171</v>
      </c>
      <c r="AZ6281" s="3">
        <v>2120</v>
      </c>
      <c r="BA6281" s="36" t="s">
        <v>60</v>
      </c>
      <c r="BB6281" s="36">
        <v>212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1148</v>
      </c>
      <c r="C6282" s="36" t="s">
        <v>21149</v>
      </c>
      <c r="D6282" s="36" t="s">
        <v>84</v>
      </c>
      <c r="E6282" s="36" t="s">
        <v>140</v>
      </c>
      <c r="F6282" s="36" t="s">
        <v>59</v>
      </c>
      <c r="G6282" s="36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6" t="s">
        <v>15281</v>
      </c>
      <c r="AH6282" s="36" t="s">
        <v>251</v>
      </c>
      <c r="AI6282" s="36" t="s">
        <v>8049</v>
      </c>
      <c r="AJ6282" s="36" t="s">
        <v>252</v>
      </c>
      <c r="AK6282" s="36" t="s">
        <v>98</v>
      </c>
      <c r="AL6282" s="36" t="s">
        <v>278</v>
      </c>
      <c r="AM6282" s="36" t="s">
        <v>279</v>
      </c>
      <c r="AN6282" s="36">
        <v>46.163040000000002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209</v>
      </c>
      <c r="AV6282" s="36" t="s">
        <v>210</v>
      </c>
      <c r="AW6282" s="36">
        <v>101.05372</v>
      </c>
      <c r="AX6282" s="36" t="s">
        <v>8050</v>
      </c>
      <c r="AY6282" s="36" t="s">
        <v>8051</v>
      </c>
      <c r="AZ6282" s="3">
        <v>1318</v>
      </c>
      <c r="BA6282" s="36" t="s">
        <v>60</v>
      </c>
      <c r="BB6282" s="36">
        <v>1318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1150</v>
      </c>
      <c r="C6283" s="36" t="s">
        <v>21151</v>
      </c>
      <c r="D6283" s="36" t="s">
        <v>84</v>
      </c>
      <c r="E6283" s="36" t="s">
        <v>140</v>
      </c>
      <c r="F6283" s="36" t="s">
        <v>59</v>
      </c>
      <c r="G6283" s="36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6" t="s">
        <v>15281</v>
      </c>
      <c r="AH6283" s="36" t="s">
        <v>175</v>
      </c>
      <c r="AI6283" s="36" t="s">
        <v>588</v>
      </c>
      <c r="AJ6283" s="36" t="s">
        <v>142</v>
      </c>
      <c r="AK6283" s="36" t="s">
        <v>98</v>
      </c>
      <c r="AL6283" s="36" t="s">
        <v>143</v>
      </c>
      <c r="AM6283" s="36" t="s">
        <v>144</v>
      </c>
      <c r="AN6283" s="36">
        <v>103.01605000000001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589</v>
      </c>
      <c r="AV6283" s="36" t="s">
        <v>590</v>
      </c>
      <c r="AW6283" s="36">
        <v>225.28552999999999</v>
      </c>
      <c r="AX6283" s="36" t="s">
        <v>979</v>
      </c>
      <c r="AY6283" s="36" t="s">
        <v>980</v>
      </c>
      <c r="AZ6283" s="3">
        <v>2309</v>
      </c>
      <c r="BA6283" s="36" t="s">
        <v>60</v>
      </c>
      <c r="BB6283" s="36">
        <v>292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15172</v>
      </c>
      <c r="C6284" s="36" t="s">
        <v>15173</v>
      </c>
      <c r="D6284" s="36" t="s">
        <v>84</v>
      </c>
      <c r="E6284" s="36" t="s">
        <v>140</v>
      </c>
      <c r="F6284" s="36" t="s">
        <v>59</v>
      </c>
      <c r="G6284" s="36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6" t="s">
        <v>15281</v>
      </c>
      <c r="AH6284" s="36" t="s">
        <v>175</v>
      </c>
      <c r="AI6284" s="36" t="s">
        <v>4580</v>
      </c>
      <c r="AJ6284" s="36" t="s">
        <v>142</v>
      </c>
      <c r="AK6284" s="36" t="s">
        <v>65</v>
      </c>
      <c r="AL6284" s="36" t="s">
        <v>143</v>
      </c>
      <c r="AM6284" s="36" t="s">
        <v>144</v>
      </c>
      <c r="AN6284" s="36">
        <v>0.70576000000000005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209</v>
      </c>
      <c r="AV6284" s="36" t="s">
        <v>210</v>
      </c>
      <c r="AW6284" s="36">
        <v>1.54348</v>
      </c>
      <c r="AX6284" s="36" t="s">
        <v>4581</v>
      </c>
      <c r="AY6284" s="36" t="s">
        <v>4582</v>
      </c>
      <c r="AZ6284" s="3">
        <v>24</v>
      </c>
      <c r="BA6284" s="36" t="s">
        <v>60</v>
      </c>
      <c r="BB6284" s="36">
        <v>24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1152</v>
      </c>
      <c r="C6285" s="36" t="s">
        <v>21153</v>
      </c>
      <c r="D6285" s="36" t="s">
        <v>84</v>
      </c>
      <c r="E6285" s="36" t="s">
        <v>140</v>
      </c>
      <c r="F6285" s="36" t="s">
        <v>59</v>
      </c>
      <c r="G6285" s="36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6" t="s">
        <v>15281</v>
      </c>
      <c r="AH6285" s="36" t="s">
        <v>175</v>
      </c>
      <c r="AI6285" s="36" t="s">
        <v>433</v>
      </c>
      <c r="AJ6285" s="36" t="s">
        <v>142</v>
      </c>
      <c r="AK6285" s="36" t="s">
        <v>65</v>
      </c>
      <c r="AL6285" s="36" t="s">
        <v>143</v>
      </c>
      <c r="AM6285" s="36" t="s">
        <v>144</v>
      </c>
      <c r="AN6285" s="36">
        <v>181.82155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209</v>
      </c>
      <c r="AV6285" s="36" t="s">
        <v>210</v>
      </c>
      <c r="AW6285" s="36">
        <v>397.63202999999999</v>
      </c>
      <c r="AX6285" s="36" t="s">
        <v>990</v>
      </c>
      <c r="AY6285" s="36" t="s">
        <v>991</v>
      </c>
      <c r="AZ6285" s="3">
        <v>5758</v>
      </c>
      <c r="BA6285" s="36" t="s">
        <v>60</v>
      </c>
      <c r="BB6285" s="36">
        <v>5955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1158</v>
      </c>
      <c r="C6286" s="36" t="s">
        <v>21159</v>
      </c>
      <c r="D6286" s="36" t="s">
        <v>84</v>
      </c>
      <c r="E6286" s="36" t="s">
        <v>140</v>
      </c>
      <c r="F6286" s="36" t="s">
        <v>59</v>
      </c>
      <c r="G6286" s="36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6" t="s">
        <v>15281</v>
      </c>
      <c r="AH6286" s="36" t="s">
        <v>175</v>
      </c>
      <c r="AI6286" s="36" t="s">
        <v>433</v>
      </c>
      <c r="AJ6286" s="36" t="s">
        <v>142</v>
      </c>
      <c r="AK6286" s="36" t="s">
        <v>65</v>
      </c>
      <c r="AL6286" s="36" t="s">
        <v>143</v>
      </c>
      <c r="AM6286" s="36" t="s">
        <v>144</v>
      </c>
      <c r="AN6286" s="36">
        <v>7.8869400000000001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17.248329999999999</v>
      </c>
      <c r="AX6286" s="36" t="s">
        <v>990</v>
      </c>
      <c r="AY6286" s="36" t="s">
        <v>991</v>
      </c>
      <c r="AZ6286" s="3">
        <v>231</v>
      </c>
      <c r="BA6286" s="36" t="s">
        <v>60</v>
      </c>
      <c r="BB6286" s="36">
        <v>254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15174</v>
      </c>
      <c r="C6287" s="36" t="s">
        <v>15175</v>
      </c>
      <c r="D6287" s="36" t="s">
        <v>231</v>
      </c>
      <c r="E6287" s="36" t="s">
        <v>287</v>
      </c>
      <c r="F6287" s="36" t="s">
        <v>59</v>
      </c>
      <c r="G6287" s="36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6" t="s">
        <v>15281</v>
      </c>
      <c r="AH6287" s="36" t="s">
        <v>684</v>
      </c>
      <c r="AI6287" s="36" t="s">
        <v>12866</v>
      </c>
      <c r="AJ6287" s="36" t="s">
        <v>685</v>
      </c>
      <c r="AK6287" s="36" t="s">
        <v>98</v>
      </c>
      <c r="AL6287" s="36" t="s">
        <v>293</v>
      </c>
      <c r="AM6287" s="36" t="s">
        <v>294</v>
      </c>
      <c r="AN6287" s="36">
        <v>82.965389999999999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532</v>
      </c>
      <c r="AV6287" s="36" t="s">
        <v>533</v>
      </c>
      <c r="AW6287" s="36">
        <v>362.83758</v>
      </c>
      <c r="AX6287" s="36" t="s">
        <v>686</v>
      </c>
      <c r="AY6287" s="36" t="s">
        <v>687</v>
      </c>
      <c r="AZ6287" s="3">
        <v>4668</v>
      </c>
      <c r="BA6287" s="36" t="s">
        <v>60</v>
      </c>
      <c r="BB6287" s="36">
        <v>4668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15176</v>
      </c>
      <c r="C6288" s="36" t="s">
        <v>15177</v>
      </c>
      <c r="D6288" s="36" t="s">
        <v>231</v>
      </c>
      <c r="E6288" s="36" t="s">
        <v>287</v>
      </c>
      <c r="F6288" s="36" t="s">
        <v>59</v>
      </c>
      <c r="G6288" s="36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6" t="s">
        <v>15281</v>
      </c>
      <c r="AH6288" s="36" t="s">
        <v>684</v>
      </c>
      <c r="AI6288" s="36" t="s">
        <v>15178</v>
      </c>
      <c r="AJ6288" s="36" t="s">
        <v>685</v>
      </c>
      <c r="AK6288" s="36" t="s">
        <v>98</v>
      </c>
      <c r="AL6288" s="36" t="s">
        <v>293</v>
      </c>
      <c r="AM6288" s="36" t="s">
        <v>294</v>
      </c>
      <c r="AN6288" s="36">
        <v>54.542900000000003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95</v>
      </c>
      <c r="AV6288" s="36" t="s">
        <v>296</v>
      </c>
      <c r="AW6288" s="36">
        <v>238.53456</v>
      </c>
      <c r="AX6288" s="36" t="s">
        <v>15179</v>
      </c>
      <c r="AY6288" s="36" t="s">
        <v>15180</v>
      </c>
      <c r="AZ6288" s="3">
        <v>3140</v>
      </c>
      <c r="BA6288" s="36" t="s">
        <v>60</v>
      </c>
      <c r="BB6288" s="36">
        <v>314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1160</v>
      </c>
      <c r="C6289" s="36" t="s">
        <v>21161</v>
      </c>
      <c r="D6289" s="36" t="s">
        <v>231</v>
      </c>
      <c r="E6289" s="36" t="s">
        <v>287</v>
      </c>
      <c r="F6289" s="36" t="s">
        <v>59</v>
      </c>
      <c r="G6289" s="36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6" t="s">
        <v>15281</v>
      </c>
      <c r="AH6289" s="36" t="s">
        <v>684</v>
      </c>
      <c r="AI6289" s="36" t="s">
        <v>15183</v>
      </c>
      <c r="AJ6289" s="36" t="s">
        <v>685</v>
      </c>
      <c r="AK6289" s="36" t="s">
        <v>98</v>
      </c>
      <c r="AL6289" s="36" t="s">
        <v>293</v>
      </c>
      <c r="AM6289" s="36" t="s">
        <v>294</v>
      </c>
      <c r="AN6289" s="36">
        <v>86.25905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15184</v>
      </c>
      <c r="AV6289" s="36" t="s">
        <v>15185</v>
      </c>
      <c r="AW6289" s="36">
        <v>377.24227999999999</v>
      </c>
      <c r="AX6289" s="36" t="s">
        <v>15186</v>
      </c>
      <c r="AY6289" s="36" t="s">
        <v>15187</v>
      </c>
      <c r="AZ6289" s="3">
        <v>5220</v>
      </c>
      <c r="BA6289" s="36" t="s">
        <v>60</v>
      </c>
      <c r="BB6289" s="36">
        <v>5220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15181</v>
      </c>
      <c r="C6290" s="36" t="s">
        <v>15182</v>
      </c>
      <c r="D6290" s="36" t="s">
        <v>231</v>
      </c>
      <c r="E6290" s="36" t="s">
        <v>287</v>
      </c>
      <c r="F6290" s="36" t="s">
        <v>59</v>
      </c>
      <c r="G6290" s="36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6" t="s">
        <v>15281</v>
      </c>
      <c r="AH6290" s="36" t="s">
        <v>684</v>
      </c>
      <c r="AI6290" s="36" t="s">
        <v>15183</v>
      </c>
      <c r="AJ6290" s="36" t="s">
        <v>685</v>
      </c>
      <c r="AK6290" s="36" t="s">
        <v>98</v>
      </c>
      <c r="AL6290" s="36" t="s">
        <v>293</v>
      </c>
      <c r="AM6290" s="36" t="s">
        <v>294</v>
      </c>
      <c r="AN6290" s="36">
        <v>3.7713199999999998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15184</v>
      </c>
      <c r="AV6290" s="36" t="s">
        <v>15185</v>
      </c>
      <c r="AW6290" s="36">
        <v>16.493189999999998</v>
      </c>
      <c r="AX6290" s="36" t="s">
        <v>15186</v>
      </c>
      <c r="AY6290" s="36" t="s">
        <v>15187</v>
      </c>
      <c r="AZ6290" s="3">
        <v>219</v>
      </c>
      <c r="BA6290" s="36" t="s">
        <v>60</v>
      </c>
      <c r="BB6290" s="36">
        <v>219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1176</v>
      </c>
      <c r="C6291" s="36" t="s">
        <v>21177</v>
      </c>
      <c r="D6291" s="36" t="s">
        <v>75</v>
      </c>
      <c r="E6291" s="36" t="s">
        <v>76</v>
      </c>
      <c r="F6291" s="36" t="s">
        <v>59</v>
      </c>
      <c r="G6291" s="36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6" t="s">
        <v>15281</v>
      </c>
      <c r="AH6291" s="36" t="s">
        <v>78</v>
      </c>
      <c r="AI6291" s="36" t="s">
        <v>21178</v>
      </c>
      <c r="AJ6291" s="36" t="s">
        <v>79</v>
      </c>
      <c r="AK6291" s="36" t="s">
        <v>98</v>
      </c>
      <c r="AL6291" s="36" t="s">
        <v>80</v>
      </c>
      <c r="AM6291" s="36" t="s">
        <v>81</v>
      </c>
      <c r="AN6291" s="36">
        <v>7.1459900000000003</v>
      </c>
      <c r="AO6291" s="36" t="s">
        <v>82</v>
      </c>
      <c r="AP6291" s="36" t="s">
        <v>83</v>
      </c>
      <c r="AQ6291" s="36">
        <v>5.2030599999999998</v>
      </c>
      <c r="AR6291" s="36" t="s">
        <v>68</v>
      </c>
      <c r="AS6291" s="36"/>
      <c r="AT6291" s="36"/>
      <c r="AU6291" s="36" t="s">
        <v>21179</v>
      </c>
      <c r="AV6291" s="36" t="s">
        <v>21180</v>
      </c>
      <c r="AW6291" s="36">
        <v>8.5963499999999993</v>
      </c>
      <c r="AX6291" s="36" t="s">
        <v>21181</v>
      </c>
      <c r="AY6291" s="36" t="s">
        <v>21182</v>
      </c>
      <c r="AZ6291" s="3">
        <v>114</v>
      </c>
      <c r="BA6291" s="36" t="s">
        <v>60</v>
      </c>
      <c r="BB6291" s="36">
        <v>139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1183</v>
      </c>
      <c r="C6292" s="36" t="s">
        <v>21184</v>
      </c>
      <c r="D6292" s="36" t="s">
        <v>75</v>
      </c>
      <c r="E6292" s="36" t="s">
        <v>76</v>
      </c>
      <c r="F6292" s="36" t="s">
        <v>59</v>
      </c>
      <c r="G6292" s="36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6" t="s">
        <v>15281</v>
      </c>
      <c r="AH6292" s="36" t="s">
        <v>78</v>
      </c>
      <c r="AI6292" s="36" t="s">
        <v>21178</v>
      </c>
      <c r="AJ6292" s="36" t="s">
        <v>79</v>
      </c>
      <c r="AK6292" s="36" t="s">
        <v>98</v>
      </c>
      <c r="AL6292" s="36" t="s">
        <v>80</v>
      </c>
      <c r="AM6292" s="36" t="s">
        <v>81</v>
      </c>
      <c r="AN6292" s="36">
        <v>2.6881599999999999</v>
      </c>
      <c r="AO6292" s="36" t="s">
        <v>82</v>
      </c>
      <c r="AP6292" s="36" t="s">
        <v>83</v>
      </c>
      <c r="AQ6292" s="36">
        <v>1.9473400000000001</v>
      </c>
      <c r="AR6292" s="36" t="s">
        <v>68</v>
      </c>
      <c r="AS6292" s="36"/>
      <c r="AT6292" s="36"/>
      <c r="AU6292" s="36" t="s">
        <v>21179</v>
      </c>
      <c r="AV6292" s="36" t="s">
        <v>21180</v>
      </c>
      <c r="AW6292" s="36">
        <v>3.23387</v>
      </c>
      <c r="AX6292" s="36" t="s">
        <v>21181</v>
      </c>
      <c r="AY6292" s="36" t="s">
        <v>21182</v>
      </c>
      <c r="AZ6292" s="3">
        <v>32</v>
      </c>
      <c r="BA6292" s="36" t="s">
        <v>60</v>
      </c>
      <c r="BB6292" s="36">
        <v>55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1187</v>
      </c>
      <c r="C6293" s="36" t="s">
        <v>21188</v>
      </c>
      <c r="D6293" s="36" t="s">
        <v>231</v>
      </c>
      <c r="E6293" s="36" t="s">
        <v>232</v>
      </c>
      <c r="F6293" s="36" t="s">
        <v>59</v>
      </c>
      <c r="G6293" s="36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6" t="s">
        <v>15281</v>
      </c>
      <c r="AH6293" s="36" t="s">
        <v>390</v>
      </c>
      <c r="AI6293" s="36" t="s">
        <v>1383</v>
      </c>
      <c r="AJ6293" s="36" t="s">
        <v>234</v>
      </c>
      <c r="AK6293" s="36" t="s">
        <v>98</v>
      </c>
      <c r="AL6293" s="36" t="s">
        <v>235</v>
      </c>
      <c r="AM6293" s="36" t="s">
        <v>236</v>
      </c>
      <c r="AN6293" s="36">
        <v>28.421669999999999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889</v>
      </c>
      <c r="AV6293" s="36" t="s">
        <v>890</v>
      </c>
      <c r="AW6293" s="36">
        <v>106.70851999999999</v>
      </c>
      <c r="AX6293" s="36" t="s">
        <v>1384</v>
      </c>
      <c r="AY6293" s="36" t="s">
        <v>1385</v>
      </c>
      <c r="AZ6293" s="3">
        <v>1280</v>
      </c>
      <c r="BA6293" s="36" t="s">
        <v>60</v>
      </c>
      <c r="BB6293" s="36">
        <v>1280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1189</v>
      </c>
      <c r="C6294" s="36" t="s">
        <v>21190</v>
      </c>
      <c r="D6294" s="36" t="s">
        <v>231</v>
      </c>
      <c r="E6294" s="36" t="s">
        <v>232</v>
      </c>
      <c r="F6294" s="36" t="s">
        <v>59</v>
      </c>
      <c r="G6294" s="36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6" t="s">
        <v>15281</v>
      </c>
      <c r="AH6294" s="36" t="s">
        <v>390</v>
      </c>
      <c r="AI6294" s="36" t="s">
        <v>1383</v>
      </c>
      <c r="AJ6294" s="36" t="s">
        <v>234</v>
      </c>
      <c r="AK6294" s="36" t="s">
        <v>98</v>
      </c>
      <c r="AL6294" s="36" t="s">
        <v>235</v>
      </c>
      <c r="AM6294" s="36" t="s">
        <v>236</v>
      </c>
      <c r="AN6294" s="36">
        <v>17.699339999999999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889</v>
      </c>
      <c r="AV6294" s="36" t="s">
        <v>890</v>
      </c>
      <c r="AW6294" s="36">
        <v>66.446299999999994</v>
      </c>
      <c r="AX6294" s="36" t="s">
        <v>1384</v>
      </c>
      <c r="AY6294" s="36" t="s">
        <v>1385</v>
      </c>
      <c r="AZ6294" s="3">
        <v>768</v>
      </c>
      <c r="BA6294" s="36" t="s">
        <v>60</v>
      </c>
      <c r="BB6294" s="36">
        <v>768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1191</v>
      </c>
      <c r="C6295" s="36" t="s">
        <v>21192</v>
      </c>
      <c r="D6295" s="36" t="s">
        <v>231</v>
      </c>
      <c r="E6295" s="36" t="s">
        <v>232</v>
      </c>
      <c r="F6295" s="36" t="s">
        <v>59</v>
      </c>
      <c r="G6295" s="36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6" t="s">
        <v>15281</v>
      </c>
      <c r="AH6295" s="36" t="s">
        <v>390</v>
      </c>
      <c r="AI6295" s="36" t="s">
        <v>891</v>
      </c>
      <c r="AJ6295" s="36" t="s">
        <v>234</v>
      </c>
      <c r="AK6295" s="36" t="s">
        <v>65</v>
      </c>
      <c r="AL6295" s="36" t="s">
        <v>235</v>
      </c>
      <c r="AM6295" s="36" t="s">
        <v>236</v>
      </c>
      <c r="AN6295" s="36">
        <v>38.41792000000000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889</v>
      </c>
      <c r="AV6295" s="36" t="s">
        <v>890</v>
      </c>
      <c r="AW6295" s="36">
        <v>144.22476</v>
      </c>
      <c r="AX6295" s="36" t="s">
        <v>892</v>
      </c>
      <c r="AY6295" s="36" t="s">
        <v>32413</v>
      </c>
      <c r="AZ6295" s="3">
        <v>2078</v>
      </c>
      <c r="BA6295" s="36" t="s">
        <v>60</v>
      </c>
      <c r="BB6295" s="36">
        <v>2078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1193</v>
      </c>
      <c r="C6296" s="36" t="s">
        <v>21194</v>
      </c>
      <c r="D6296" s="36" t="s">
        <v>231</v>
      </c>
      <c r="E6296" s="36" t="s">
        <v>232</v>
      </c>
      <c r="F6296" s="36" t="s">
        <v>59</v>
      </c>
      <c r="G6296" s="36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6" t="s">
        <v>15281</v>
      </c>
      <c r="AH6296" s="36" t="s">
        <v>390</v>
      </c>
      <c r="AI6296" s="36" t="s">
        <v>891</v>
      </c>
      <c r="AJ6296" s="36" t="s">
        <v>234</v>
      </c>
      <c r="AK6296" s="36" t="s">
        <v>65</v>
      </c>
      <c r="AL6296" s="36" t="s">
        <v>235</v>
      </c>
      <c r="AM6296" s="36" t="s">
        <v>236</v>
      </c>
      <c r="AN6296" s="36">
        <v>32.408580000000001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889</v>
      </c>
      <c r="AV6296" s="36" t="s">
        <v>890</v>
      </c>
      <c r="AW6296" s="36">
        <v>121.66248</v>
      </c>
      <c r="AX6296" s="36" t="s">
        <v>892</v>
      </c>
      <c r="AY6296" s="36" t="s">
        <v>32413</v>
      </c>
      <c r="AZ6296" s="3">
        <v>1778</v>
      </c>
      <c r="BA6296" s="36" t="s">
        <v>60</v>
      </c>
      <c r="BB6296" s="36">
        <v>1778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1195</v>
      </c>
      <c r="C6297" s="36" t="s">
        <v>21196</v>
      </c>
      <c r="D6297" s="36" t="s">
        <v>231</v>
      </c>
      <c r="E6297" s="36" t="s">
        <v>232</v>
      </c>
      <c r="F6297" s="36" t="s">
        <v>59</v>
      </c>
      <c r="G6297" s="36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6" t="s">
        <v>15281</v>
      </c>
      <c r="AH6297" s="36" t="s">
        <v>390</v>
      </c>
      <c r="AI6297" s="36" t="s">
        <v>1383</v>
      </c>
      <c r="AJ6297" s="36" t="s">
        <v>234</v>
      </c>
      <c r="AK6297" s="36" t="s">
        <v>98</v>
      </c>
      <c r="AL6297" s="36" t="s">
        <v>235</v>
      </c>
      <c r="AM6297" s="36" t="s">
        <v>236</v>
      </c>
      <c r="AN6297" s="36">
        <v>13.11208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889</v>
      </c>
      <c r="AV6297" s="36" t="s">
        <v>890</v>
      </c>
      <c r="AW6297" s="36">
        <v>49.230179999999997</v>
      </c>
      <c r="AX6297" s="36" t="s">
        <v>1384</v>
      </c>
      <c r="AY6297" s="36" t="s">
        <v>1385</v>
      </c>
      <c r="AZ6297" s="3">
        <v>608</v>
      </c>
      <c r="BA6297" s="36" t="s">
        <v>60</v>
      </c>
      <c r="BB6297" s="36">
        <v>608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1197</v>
      </c>
      <c r="C6298" s="36" t="s">
        <v>21198</v>
      </c>
      <c r="D6298" s="36" t="s">
        <v>75</v>
      </c>
      <c r="E6298" s="36" t="s">
        <v>76</v>
      </c>
      <c r="F6298" s="36" t="s">
        <v>59</v>
      </c>
      <c r="G6298" s="36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6" t="s">
        <v>15281</v>
      </c>
      <c r="AH6298" s="36" t="s">
        <v>78</v>
      </c>
      <c r="AI6298" s="36" t="s">
        <v>21199</v>
      </c>
      <c r="AJ6298" s="36" t="s">
        <v>79</v>
      </c>
      <c r="AK6298" s="36" t="s">
        <v>98</v>
      </c>
      <c r="AL6298" s="36" t="s">
        <v>80</v>
      </c>
      <c r="AM6298" s="36" t="s">
        <v>81</v>
      </c>
      <c r="AN6298" s="36">
        <v>7.7320099999999998</v>
      </c>
      <c r="AO6298" s="36" t="s">
        <v>82</v>
      </c>
      <c r="AP6298" s="36" t="s">
        <v>83</v>
      </c>
      <c r="AQ6298" s="36">
        <v>5.6251499999999997</v>
      </c>
      <c r="AR6298" s="36" t="s">
        <v>68</v>
      </c>
      <c r="AS6298" s="36"/>
      <c r="AT6298" s="36"/>
      <c r="AU6298" s="36" t="s">
        <v>21200</v>
      </c>
      <c r="AV6298" s="36" t="s">
        <v>21201</v>
      </c>
      <c r="AW6298" s="36">
        <v>9.3012700000000006</v>
      </c>
      <c r="AX6298" s="36" t="s">
        <v>21202</v>
      </c>
      <c r="AY6298" s="36" t="s">
        <v>21203</v>
      </c>
      <c r="AZ6298" s="3">
        <v>115</v>
      </c>
      <c r="BA6298" s="36" t="s">
        <v>60</v>
      </c>
      <c r="BB6298" s="36">
        <v>151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1204</v>
      </c>
      <c r="C6299" s="36" t="s">
        <v>21205</v>
      </c>
      <c r="D6299" s="36" t="s">
        <v>75</v>
      </c>
      <c r="E6299" s="36" t="s">
        <v>76</v>
      </c>
      <c r="F6299" s="36" t="s">
        <v>59</v>
      </c>
      <c r="G6299" s="36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6" t="s">
        <v>15281</v>
      </c>
      <c r="AH6299" s="36" t="s">
        <v>78</v>
      </c>
      <c r="AI6299" s="36" t="s">
        <v>21199</v>
      </c>
      <c r="AJ6299" s="36" t="s">
        <v>79</v>
      </c>
      <c r="AK6299" s="36" t="s">
        <v>98</v>
      </c>
      <c r="AL6299" s="36" t="s">
        <v>80</v>
      </c>
      <c r="AM6299" s="36" t="s">
        <v>81</v>
      </c>
      <c r="AN6299" s="36">
        <v>5.1456</v>
      </c>
      <c r="AO6299" s="36" t="s">
        <v>82</v>
      </c>
      <c r="AP6299" s="36" t="s">
        <v>83</v>
      </c>
      <c r="AQ6299" s="36">
        <v>3.7319800000000001</v>
      </c>
      <c r="AR6299" s="36" t="s">
        <v>68</v>
      </c>
      <c r="AS6299" s="36"/>
      <c r="AT6299" s="36"/>
      <c r="AU6299" s="36" t="s">
        <v>21200</v>
      </c>
      <c r="AV6299" s="36" t="s">
        <v>21201</v>
      </c>
      <c r="AW6299" s="36">
        <v>6.1900199999999996</v>
      </c>
      <c r="AX6299" s="36" t="s">
        <v>21202</v>
      </c>
      <c r="AY6299" s="36" t="s">
        <v>21203</v>
      </c>
      <c r="AZ6299" s="3">
        <v>56</v>
      </c>
      <c r="BA6299" s="36" t="s">
        <v>60</v>
      </c>
      <c r="BB6299" s="36">
        <v>106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1206</v>
      </c>
      <c r="C6300" s="36" t="s">
        <v>21207</v>
      </c>
      <c r="D6300" s="36" t="s">
        <v>75</v>
      </c>
      <c r="E6300" s="36" t="s">
        <v>76</v>
      </c>
      <c r="F6300" s="36" t="s">
        <v>59</v>
      </c>
      <c r="G6300" s="36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6" t="s">
        <v>15281</v>
      </c>
      <c r="AH6300" s="36" t="s">
        <v>78</v>
      </c>
      <c r="AI6300" s="36" t="s">
        <v>21199</v>
      </c>
      <c r="AJ6300" s="36" t="s">
        <v>79</v>
      </c>
      <c r="AK6300" s="36" t="s">
        <v>98</v>
      </c>
      <c r="AL6300" s="36" t="s">
        <v>80</v>
      </c>
      <c r="AM6300" s="36" t="s">
        <v>81</v>
      </c>
      <c r="AN6300" s="36">
        <v>5.1417999999999999</v>
      </c>
      <c r="AO6300" s="36" t="s">
        <v>82</v>
      </c>
      <c r="AP6300" s="36" t="s">
        <v>83</v>
      </c>
      <c r="AQ6300" s="36">
        <v>3.7398500000000001</v>
      </c>
      <c r="AR6300" s="36" t="s">
        <v>68</v>
      </c>
      <c r="AS6300" s="36"/>
      <c r="AT6300" s="36"/>
      <c r="AU6300" s="36" t="s">
        <v>21200</v>
      </c>
      <c r="AV6300" s="36" t="s">
        <v>21201</v>
      </c>
      <c r="AW6300" s="36">
        <v>6.18546</v>
      </c>
      <c r="AX6300" s="36" t="s">
        <v>21202</v>
      </c>
      <c r="AY6300" s="36" t="s">
        <v>21203</v>
      </c>
      <c r="AZ6300" s="3">
        <v>61</v>
      </c>
      <c r="BA6300" s="36" t="s">
        <v>60</v>
      </c>
      <c r="BB6300" s="36">
        <v>106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1208</v>
      </c>
      <c r="C6301" s="36" t="s">
        <v>21209</v>
      </c>
      <c r="D6301" s="36" t="s">
        <v>75</v>
      </c>
      <c r="E6301" s="36" t="s">
        <v>76</v>
      </c>
      <c r="F6301" s="36" t="s">
        <v>59</v>
      </c>
      <c r="G6301" s="36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6" t="s">
        <v>15281</v>
      </c>
      <c r="AH6301" s="36" t="s">
        <v>78</v>
      </c>
      <c r="AI6301" s="36" t="s">
        <v>21178</v>
      </c>
      <c r="AJ6301" s="36" t="s">
        <v>79</v>
      </c>
      <c r="AK6301" s="36" t="s">
        <v>98</v>
      </c>
      <c r="AL6301" s="36" t="s">
        <v>80</v>
      </c>
      <c r="AM6301" s="36" t="s">
        <v>81</v>
      </c>
      <c r="AN6301" s="36">
        <v>2.6113300000000002</v>
      </c>
      <c r="AO6301" s="36" t="s">
        <v>82</v>
      </c>
      <c r="AP6301" s="36" t="s">
        <v>83</v>
      </c>
      <c r="AQ6301" s="36">
        <v>1.90021</v>
      </c>
      <c r="AR6301" s="36" t="s">
        <v>68</v>
      </c>
      <c r="AS6301" s="36"/>
      <c r="AT6301" s="36"/>
      <c r="AU6301" s="36" t="s">
        <v>21179</v>
      </c>
      <c r="AV6301" s="36" t="s">
        <v>21180</v>
      </c>
      <c r="AW6301" s="36">
        <v>3.1413600000000002</v>
      </c>
      <c r="AX6301" s="36" t="s">
        <v>21181</v>
      </c>
      <c r="AY6301" s="36" t="s">
        <v>21182</v>
      </c>
      <c r="AZ6301" s="3">
        <v>39</v>
      </c>
      <c r="BA6301" s="36" t="s">
        <v>60</v>
      </c>
      <c r="BB6301" s="36">
        <v>5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1210</v>
      </c>
      <c r="C6302" s="36" t="s">
        <v>21211</v>
      </c>
      <c r="D6302" s="36" t="s">
        <v>75</v>
      </c>
      <c r="E6302" s="36" t="s">
        <v>76</v>
      </c>
      <c r="F6302" s="36" t="s">
        <v>59</v>
      </c>
      <c r="G6302" s="36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6" t="s">
        <v>15281</v>
      </c>
      <c r="AH6302" s="36" t="s">
        <v>78</v>
      </c>
      <c r="AI6302" s="36" t="s">
        <v>21178</v>
      </c>
      <c r="AJ6302" s="36" t="s">
        <v>79</v>
      </c>
      <c r="AK6302" s="36" t="s">
        <v>98</v>
      </c>
      <c r="AL6302" s="36" t="s">
        <v>80</v>
      </c>
      <c r="AM6302" s="36" t="s">
        <v>81</v>
      </c>
      <c r="AN6302" s="36">
        <v>9.3291500000000003</v>
      </c>
      <c r="AO6302" s="36" t="s">
        <v>82</v>
      </c>
      <c r="AP6302" s="36" t="s">
        <v>83</v>
      </c>
      <c r="AQ6302" s="36">
        <v>6.7811700000000004</v>
      </c>
      <c r="AR6302" s="36" t="s">
        <v>68</v>
      </c>
      <c r="AS6302" s="36"/>
      <c r="AT6302" s="36"/>
      <c r="AU6302" s="36" t="s">
        <v>21179</v>
      </c>
      <c r="AV6302" s="36" t="s">
        <v>21180</v>
      </c>
      <c r="AW6302" s="36">
        <v>11.22254</v>
      </c>
      <c r="AX6302" s="36" t="s">
        <v>21181</v>
      </c>
      <c r="AY6302" s="36" t="s">
        <v>21182</v>
      </c>
      <c r="AZ6302" s="3">
        <v>138</v>
      </c>
      <c r="BA6302" s="36" t="s">
        <v>60</v>
      </c>
      <c r="BB6302" s="36">
        <v>182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1212</v>
      </c>
      <c r="C6303" s="36" t="s">
        <v>21213</v>
      </c>
      <c r="D6303" s="36" t="s">
        <v>75</v>
      </c>
      <c r="E6303" s="36" t="s">
        <v>76</v>
      </c>
      <c r="F6303" s="36" t="s">
        <v>59</v>
      </c>
      <c r="G6303" s="36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6" t="s">
        <v>15281</v>
      </c>
      <c r="AH6303" s="36" t="s">
        <v>78</v>
      </c>
      <c r="AI6303" s="36" t="s">
        <v>21178</v>
      </c>
      <c r="AJ6303" s="36" t="s">
        <v>79</v>
      </c>
      <c r="AK6303" s="36" t="s">
        <v>98</v>
      </c>
      <c r="AL6303" s="36" t="s">
        <v>80</v>
      </c>
      <c r="AM6303" s="36" t="s">
        <v>81</v>
      </c>
      <c r="AN6303" s="36">
        <v>5.2108999999999996</v>
      </c>
      <c r="AO6303" s="36" t="s">
        <v>82</v>
      </c>
      <c r="AP6303" s="36" t="s">
        <v>83</v>
      </c>
      <c r="AQ6303" s="36">
        <v>3.7994599999999998</v>
      </c>
      <c r="AR6303" s="36" t="s">
        <v>68</v>
      </c>
      <c r="AS6303" s="36"/>
      <c r="AT6303" s="36"/>
      <c r="AU6303" s="36" t="s">
        <v>21179</v>
      </c>
      <c r="AV6303" s="36" t="s">
        <v>21180</v>
      </c>
      <c r="AW6303" s="36">
        <v>6.2685399999999998</v>
      </c>
      <c r="AX6303" s="36" t="s">
        <v>21181</v>
      </c>
      <c r="AY6303" s="36" t="s">
        <v>21182</v>
      </c>
      <c r="AZ6303" s="3">
        <v>71</v>
      </c>
      <c r="BA6303" s="36" t="s">
        <v>60</v>
      </c>
      <c r="BB6303" s="36">
        <v>105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1214</v>
      </c>
      <c r="C6304" s="36" t="s">
        <v>21215</v>
      </c>
      <c r="D6304" s="36" t="s">
        <v>75</v>
      </c>
      <c r="E6304" s="36" t="s">
        <v>76</v>
      </c>
      <c r="F6304" s="36" t="s">
        <v>59</v>
      </c>
      <c r="G6304" s="36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6" t="s">
        <v>15281</v>
      </c>
      <c r="AH6304" s="36" t="s">
        <v>78</v>
      </c>
      <c r="AI6304" s="36" t="s">
        <v>21178</v>
      </c>
      <c r="AJ6304" s="36" t="s">
        <v>79</v>
      </c>
      <c r="AK6304" s="36" t="s">
        <v>98</v>
      </c>
      <c r="AL6304" s="36" t="s">
        <v>80</v>
      </c>
      <c r="AM6304" s="36" t="s">
        <v>81</v>
      </c>
      <c r="AN6304" s="36">
        <v>2.6426099999999999</v>
      </c>
      <c r="AO6304" s="36" t="s">
        <v>82</v>
      </c>
      <c r="AP6304" s="36" t="s">
        <v>83</v>
      </c>
      <c r="AQ6304" s="36">
        <v>1.91144</v>
      </c>
      <c r="AR6304" s="36" t="s">
        <v>68</v>
      </c>
      <c r="AS6304" s="36"/>
      <c r="AT6304" s="36"/>
      <c r="AU6304" s="36" t="s">
        <v>21179</v>
      </c>
      <c r="AV6304" s="36" t="s">
        <v>21180</v>
      </c>
      <c r="AW6304" s="36">
        <v>3.17909</v>
      </c>
      <c r="AX6304" s="36" t="s">
        <v>21216</v>
      </c>
      <c r="AY6304" s="36" t="s">
        <v>21217</v>
      </c>
      <c r="AZ6304" s="3">
        <v>32</v>
      </c>
      <c r="BA6304" s="36" t="s">
        <v>60</v>
      </c>
      <c r="BB6304" s="36">
        <v>56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1218</v>
      </c>
      <c r="C6305" s="36" t="s">
        <v>21219</v>
      </c>
      <c r="D6305" s="36" t="s">
        <v>75</v>
      </c>
      <c r="E6305" s="36" t="s">
        <v>76</v>
      </c>
      <c r="F6305" s="36" t="s">
        <v>59</v>
      </c>
      <c r="G6305" s="36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6" t="s">
        <v>15281</v>
      </c>
      <c r="AH6305" s="36" t="s">
        <v>78</v>
      </c>
      <c r="AI6305" s="36" t="s">
        <v>21178</v>
      </c>
      <c r="AJ6305" s="36" t="s">
        <v>79</v>
      </c>
      <c r="AK6305" s="36" t="s">
        <v>98</v>
      </c>
      <c r="AL6305" s="36" t="s">
        <v>80</v>
      </c>
      <c r="AM6305" s="36" t="s">
        <v>81</v>
      </c>
      <c r="AN6305" s="36">
        <v>2.8655400000000002</v>
      </c>
      <c r="AO6305" s="36" t="s">
        <v>82</v>
      </c>
      <c r="AP6305" s="36" t="s">
        <v>83</v>
      </c>
      <c r="AQ6305" s="36">
        <v>2.07457</v>
      </c>
      <c r="AR6305" s="36" t="s">
        <v>68</v>
      </c>
      <c r="AS6305" s="36"/>
      <c r="AT6305" s="36"/>
      <c r="AU6305" s="36" t="s">
        <v>21179</v>
      </c>
      <c r="AV6305" s="36" t="s">
        <v>21180</v>
      </c>
      <c r="AW6305" s="36">
        <v>3.4472299999999998</v>
      </c>
      <c r="AX6305" s="36" t="s">
        <v>21216</v>
      </c>
      <c r="AY6305" s="36" t="s">
        <v>21217</v>
      </c>
      <c r="AZ6305" s="3">
        <v>36</v>
      </c>
      <c r="BA6305" s="36" t="s">
        <v>60</v>
      </c>
      <c r="BB6305" s="36">
        <v>61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15239</v>
      </c>
      <c r="C6306" s="36" t="s">
        <v>15240</v>
      </c>
      <c r="D6306" s="36" t="s">
        <v>93</v>
      </c>
      <c r="E6306" s="36" t="s">
        <v>94</v>
      </c>
      <c r="F6306" s="36" t="s">
        <v>59</v>
      </c>
      <c r="G6306" s="36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6" t="s">
        <v>15281</v>
      </c>
      <c r="AH6306" s="36" t="s">
        <v>1468</v>
      </c>
      <c r="AI6306" s="36" t="s">
        <v>15241</v>
      </c>
      <c r="AJ6306" s="36" t="s">
        <v>1470</v>
      </c>
      <c r="AK6306" s="36" t="s">
        <v>98</v>
      </c>
      <c r="AL6306" s="36" t="s">
        <v>256</v>
      </c>
      <c r="AM6306" s="36" t="s">
        <v>257</v>
      </c>
      <c r="AN6306" s="36">
        <v>56.637779999999999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368</v>
      </c>
      <c r="AV6306" s="36" t="s">
        <v>369</v>
      </c>
      <c r="AW6306" s="36">
        <v>210.57169999999999</v>
      </c>
      <c r="AX6306" s="36" t="s">
        <v>556</v>
      </c>
      <c r="AY6306" s="36" t="s">
        <v>557</v>
      </c>
      <c r="AZ6306" s="3">
        <v>2400</v>
      </c>
      <c r="BA6306" s="36" t="s">
        <v>60</v>
      </c>
      <c r="BB6306" s="36">
        <v>240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15242</v>
      </c>
      <c r="C6307" s="36" t="s">
        <v>15243</v>
      </c>
      <c r="D6307" s="36" t="s">
        <v>93</v>
      </c>
      <c r="E6307" s="36" t="s">
        <v>94</v>
      </c>
      <c r="F6307" s="36" t="s">
        <v>59</v>
      </c>
      <c r="G6307" s="36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6" t="s">
        <v>15281</v>
      </c>
      <c r="AH6307" s="36" t="s">
        <v>1468</v>
      </c>
      <c r="AI6307" s="36" t="s">
        <v>15209</v>
      </c>
      <c r="AJ6307" s="36" t="s">
        <v>1470</v>
      </c>
      <c r="AK6307" s="36" t="s">
        <v>98</v>
      </c>
      <c r="AL6307" s="36" t="s">
        <v>256</v>
      </c>
      <c r="AM6307" s="36" t="s">
        <v>257</v>
      </c>
      <c r="AN6307" s="36">
        <v>28.289459999999998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368</v>
      </c>
      <c r="AV6307" s="36" t="s">
        <v>369</v>
      </c>
      <c r="AW6307" s="36">
        <v>105.17648</v>
      </c>
      <c r="AX6307" s="36" t="s">
        <v>552</v>
      </c>
      <c r="AY6307" s="36" t="s">
        <v>553</v>
      </c>
      <c r="AZ6307" s="3">
        <v>1200</v>
      </c>
      <c r="BA6307" s="36" t="s">
        <v>60</v>
      </c>
      <c r="BB6307" s="36">
        <v>1200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15244</v>
      </c>
      <c r="C6308" s="36" t="s">
        <v>15245</v>
      </c>
      <c r="D6308" s="36" t="s">
        <v>93</v>
      </c>
      <c r="E6308" s="36" t="s">
        <v>94</v>
      </c>
      <c r="F6308" s="36" t="s">
        <v>59</v>
      </c>
      <c r="G6308" s="36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6" t="s">
        <v>15281</v>
      </c>
      <c r="AH6308" s="36" t="s">
        <v>1468</v>
      </c>
      <c r="AI6308" s="36" t="s">
        <v>15206</v>
      </c>
      <c r="AJ6308" s="36" t="s">
        <v>1470</v>
      </c>
      <c r="AK6308" s="36" t="s">
        <v>98</v>
      </c>
      <c r="AL6308" s="36" t="s">
        <v>256</v>
      </c>
      <c r="AM6308" s="36" t="s">
        <v>257</v>
      </c>
      <c r="AN6308" s="36">
        <v>28.289459999999998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368</v>
      </c>
      <c r="AV6308" s="36" t="s">
        <v>369</v>
      </c>
      <c r="AW6308" s="36">
        <v>105.17648</v>
      </c>
      <c r="AX6308" s="36" t="s">
        <v>4838</v>
      </c>
      <c r="AY6308" s="36" t="s">
        <v>4839</v>
      </c>
      <c r="AZ6308" s="3">
        <v>1200</v>
      </c>
      <c r="BA6308" s="36" t="s">
        <v>60</v>
      </c>
      <c r="BB6308" s="36">
        <v>1200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15246</v>
      </c>
      <c r="C6309" s="36" t="s">
        <v>15247</v>
      </c>
      <c r="D6309" s="36" t="s">
        <v>93</v>
      </c>
      <c r="E6309" s="36" t="s">
        <v>94</v>
      </c>
      <c r="F6309" s="36" t="s">
        <v>59</v>
      </c>
      <c r="G6309" s="36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6" t="s">
        <v>15281</v>
      </c>
      <c r="AH6309" s="36" t="s">
        <v>1468</v>
      </c>
      <c r="AI6309" s="36" t="s">
        <v>15209</v>
      </c>
      <c r="AJ6309" s="36" t="s">
        <v>1470</v>
      </c>
      <c r="AK6309" s="36" t="s">
        <v>98</v>
      </c>
      <c r="AL6309" s="36" t="s">
        <v>256</v>
      </c>
      <c r="AM6309" s="36" t="s">
        <v>257</v>
      </c>
      <c r="AN6309" s="36">
        <v>56.827509999999997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211.27646999999999</v>
      </c>
      <c r="AX6309" s="36" t="s">
        <v>552</v>
      </c>
      <c r="AY6309" s="36" t="s">
        <v>553</v>
      </c>
      <c r="AZ6309" s="3">
        <v>2400</v>
      </c>
      <c r="BA6309" s="36" t="s">
        <v>60</v>
      </c>
      <c r="BB6309" s="36">
        <v>2400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1297</v>
      </c>
      <c r="C6310" s="36" t="s">
        <v>21298</v>
      </c>
      <c r="D6310" s="36" t="s">
        <v>75</v>
      </c>
      <c r="E6310" s="36" t="s">
        <v>76</v>
      </c>
      <c r="F6310" s="36" t="s">
        <v>59</v>
      </c>
      <c r="G6310" s="36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6" t="s">
        <v>15281</v>
      </c>
      <c r="AH6310" s="36" t="s">
        <v>78</v>
      </c>
      <c r="AI6310" s="36" t="s">
        <v>21199</v>
      </c>
      <c r="AJ6310" s="36" t="s">
        <v>79</v>
      </c>
      <c r="AK6310" s="36" t="s">
        <v>98</v>
      </c>
      <c r="AL6310" s="36" t="s">
        <v>80</v>
      </c>
      <c r="AM6310" s="36" t="s">
        <v>81</v>
      </c>
      <c r="AN6310" s="36">
        <v>0.63199000000000005</v>
      </c>
      <c r="AO6310" s="36" t="s">
        <v>82</v>
      </c>
      <c r="AP6310" s="36" t="s">
        <v>83</v>
      </c>
      <c r="AQ6310" s="36">
        <v>0.45683000000000001</v>
      </c>
      <c r="AR6310" s="36" t="s">
        <v>68</v>
      </c>
      <c r="AS6310" s="36"/>
      <c r="AT6310" s="36"/>
      <c r="AU6310" s="36" t="s">
        <v>21200</v>
      </c>
      <c r="AV6310" s="36" t="s">
        <v>21201</v>
      </c>
      <c r="AW6310" s="36">
        <v>0.76029000000000002</v>
      </c>
      <c r="AX6310" s="36" t="s">
        <v>21299</v>
      </c>
      <c r="AY6310" s="36" t="s">
        <v>21300</v>
      </c>
      <c r="AZ6310" s="3">
        <v>11</v>
      </c>
      <c r="BA6310" s="36" t="s">
        <v>60</v>
      </c>
      <c r="BB6310" s="36">
        <v>14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1367</v>
      </c>
      <c r="C6311" s="36" t="s">
        <v>21368</v>
      </c>
      <c r="D6311" s="36" t="s">
        <v>84</v>
      </c>
      <c r="E6311" s="36" t="s">
        <v>140</v>
      </c>
      <c r="F6311" s="36" t="s">
        <v>72</v>
      </c>
      <c r="G6311" s="36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6" t="s">
        <v>15281</v>
      </c>
      <c r="AH6311" s="36" t="s">
        <v>267</v>
      </c>
      <c r="AI6311" s="36" t="s">
        <v>1037</v>
      </c>
      <c r="AJ6311" s="36" t="s">
        <v>74</v>
      </c>
      <c r="AK6311" s="36" t="s">
        <v>98</v>
      </c>
      <c r="AL6311" s="36" t="s">
        <v>268</v>
      </c>
      <c r="AM6311" s="36" t="s">
        <v>269</v>
      </c>
      <c r="AN6311" s="36">
        <v>94.524929999999998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1038</v>
      </c>
      <c r="AV6311" s="36" t="s">
        <v>1039</v>
      </c>
      <c r="AW6311" s="36">
        <v>206.72934000000001</v>
      </c>
      <c r="AX6311" s="36" t="s">
        <v>1040</v>
      </c>
      <c r="AY6311" s="36" t="s">
        <v>1041</v>
      </c>
      <c r="AZ6311" s="3">
        <v>3967</v>
      </c>
      <c r="BA6311" s="36" t="s">
        <v>173</v>
      </c>
      <c r="BB6311" s="36">
        <v>3967</v>
      </c>
      <c r="BC6311" s="36" t="s">
        <v>60</v>
      </c>
      <c r="BD6311" s="36" t="s">
        <v>60</v>
      </c>
      <c r="BE6311" s="36" t="s">
        <v>27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1326</v>
      </c>
      <c r="C6312" s="36" t="s">
        <v>21327</v>
      </c>
      <c r="D6312" s="36" t="s">
        <v>84</v>
      </c>
      <c r="E6312" s="36" t="s">
        <v>137</v>
      </c>
      <c r="F6312" s="36" t="s">
        <v>59</v>
      </c>
      <c r="G6312" s="36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6" t="s">
        <v>15281</v>
      </c>
      <c r="AH6312" s="36" t="s">
        <v>355</v>
      </c>
      <c r="AI6312" s="36" t="s">
        <v>9777</v>
      </c>
      <c r="AJ6312" s="36" t="s">
        <v>142</v>
      </c>
      <c r="AK6312" s="36" t="s">
        <v>98</v>
      </c>
      <c r="AL6312" s="36" t="s">
        <v>356</v>
      </c>
      <c r="AM6312" s="36" t="s">
        <v>357</v>
      </c>
      <c r="AN6312" s="36">
        <v>30.64947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176</v>
      </c>
      <c r="AV6312" s="36" t="s">
        <v>177</v>
      </c>
      <c r="AW6312" s="36">
        <v>67.028239999999997</v>
      </c>
      <c r="AX6312" s="36" t="s">
        <v>1111</v>
      </c>
      <c r="AY6312" s="36" t="s">
        <v>1112</v>
      </c>
      <c r="AZ6312" s="3">
        <v>900</v>
      </c>
      <c r="BA6312" s="36" t="s">
        <v>60</v>
      </c>
      <c r="BB6312" s="36">
        <v>900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1328</v>
      </c>
      <c r="C6313" s="36" t="s">
        <v>21329</v>
      </c>
      <c r="D6313" s="36" t="s">
        <v>84</v>
      </c>
      <c r="E6313" s="36" t="s">
        <v>137</v>
      </c>
      <c r="F6313" s="36" t="s">
        <v>59</v>
      </c>
      <c r="G6313" s="36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6" t="s">
        <v>15281</v>
      </c>
      <c r="AH6313" s="36" t="s">
        <v>355</v>
      </c>
      <c r="AI6313" s="36" t="s">
        <v>9777</v>
      </c>
      <c r="AJ6313" s="36" t="s">
        <v>142</v>
      </c>
      <c r="AK6313" s="36" t="s">
        <v>98</v>
      </c>
      <c r="AL6313" s="36" t="s">
        <v>356</v>
      </c>
      <c r="AM6313" s="36" t="s">
        <v>357</v>
      </c>
      <c r="AN6313" s="36">
        <v>8.7333599999999993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176</v>
      </c>
      <c r="AV6313" s="36" t="s">
        <v>177</v>
      </c>
      <c r="AW6313" s="36">
        <v>19.098939999999999</v>
      </c>
      <c r="AX6313" s="36" t="s">
        <v>1111</v>
      </c>
      <c r="AY6313" s="36" t="s">
        <v>1112</v>
      </c>
      <c r="AZ6313" s="3">
        <v>252</v>
      </c>
      <c r="BA6313" s="36" t="s">
        <v>60</v>
      </c>
      <c r="BB6313" s="36">
        <v>25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1330</v>
      </c>
      <c r="C6314" s="36" t="s">
        <v>21331</v>
      </c>
      <c r="D6314" s="36" t="s">
        <v>84</v>
      </c>
      <c r="E6314" s="36" t="s">
        <v>137</v>
      </c>
      <c r="F6314" s="36" t="s">
        <v>59</v>
      </c>
      <c r="G6314" s="36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6" t="s">
        <v>15281</v>
      </c>
      <c r="AH6314" s="36" t="s">
        <v>355</v>
      </c>
      <c r="AI6314" s="36" t="s">
        <v>9777</v>
      </c>
      <c r="AJ6314" s="36" t="s">
        <v>142</v>
      </c>
      <c r="AK6314" s="36" t="s">
        <v>98</v>
      </c>
      <c r="AL6314" s="36" t="s">
        <v>356</v>
      </c>
      <c r="AM6314" s="36" t="s">
        <v>357</v>
      </c>
      <c r="AN6314" s="36">
        <v>10.697100000000001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176</v>
      </c>
      <c r="AV6314" s="36" t="s">
        <v>177</v>
      </c>
      <c r="AW6314" s="36">
        <v>23.393339999999998</v>
      </c>
      <c r="AX6314" s="36" t="s">
        <v>1111</v>
      </c>
      <c r="AY6314" s="36" t="s">
        <v>1112</v>
      </c>
      <c r="AZ6314" s="3">
        <v>308</v>
      </c>
      <c r="BA6314" s="36" t="s">
        <v>60</v>
      </c>
      <c r="BB6314" s="36">
        <v>308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1332</v>
      </c>
      <c r="C6315" s="36" t="s">
        <v>21333</v>
      </c>
      <c r="D6315" s="36" t="s">
        <v>84</v>
      </c>
      <c r="E6315" s="36" t="s">
        <v>137</v>
      </c>
      <c r="F6315" s="36" t="s">
        <v>59</v>
      </c>
      <c r="G6315" s="36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6" t="s">
        <v>15281</v>
      </c>
      <c r="AH6315" s="36" t="s">
        <v>355</v>
      </c>
      <c r="AI6315" s="36" t="s">
        <v>9777</v>
      </c>
      <c r="AJ6315" s="36" t="s">
        <v>142</v>
      </c>
      <c r="AK6315" s="36" t="s">
        <v>98</v>
      </c>
      <c r="AL6315" s="36" t="s">
        <v>356</v>
      </c>
      <c r="AM6315" s="36" t="s">
        <v>357</v>
      </c>
      <c r="AN6315" s="36">
        <v>30.36272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176</v>
      </c>
      <c r="AV6315" s="36" t="s">
        <v>177</v>
      </c>
      <c r="AW6315" s="36">
        <v>66.401439999999994</v>
      </c>
      <c r="AX6315" s="36" t="s">
        <v>1111</v>
      </c>
      <c r="AY6315" s="36" t="s">
        <v>1112</v>
      </c>
      <c r="AZ6315" s="3">
        <v>900</v>
      </c>
      <c r="BA6315" s="36" t="s">
        <v>60</v>
      </c>
      <c r="BB6315" s="36">
        <v>900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1334</v>
      </c>
      <c r="C6316" s="36" t="s">
        <v>21335</v>
      </c>
      <c r="D6316" s="36" t="s">
        <v>84</v>
      </c>
      <c r="E6316" s="36" t="s">
        <v>137</v>
      </c>
      <c r="F6316" s="36" t="s">
        <v>59</v>
      </c>
      <c r="G6316" s="36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6" t="s">
        <v>15281</v>
      </c>
      <c r="AH6316" s="36" t="s">
        <v>355</v>
      </c>
      <c r="AI6316" s="36" t="s">
        <v>9777</v>
      </c>
      <c r="AJ6316" s="36" t="s">
        <v>142</v>
      </c>
      <c r="AK6316" s="36" t="s">
        <v>98</v>
      </c>
      <c r="AL6316" s="36" t="s">
        <v>356</v>
      </c>
      <c r="AM6316" s="36" t="s">
        <v>357</v>
      </c>
      <c r="AN6316" s="36">
        <v>30.546469999999999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176</v>
      </c>
      <c r="AV6316" s="36" t="s">
        <v>177</v>
      </c>
      <c r="AW6316" s="36">
        <v>66.801280000000006</v>
      </c>
      <c r="AX6316" s="36" t="s">
        <v>1111</v>
      </c>
      <c r="AY6316" s="36" t="s">
        <v>1112</v>
      </c>
      <c r="AZ6316" s="3">
        <v>900</v>
      </c>
      <c r="BA6316" s="36" t="s">
        <v>60</v>
      </c>
      <c r="BB6316" s="36">
        <v>900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1336</v>
      </c>
      <c r="C6317" s="36" t="s">
        <v>21337</v>
      </c>
      <c r="D6317" s="36" t="s">
        <v>231</v>
      </c>
      <c r="E6317" s="36" t="s">
        <v>287</v>
      </c>
      <c r="F6317" s="36" t="s">
        <v>59</v>
      </c>
      <c r="G6317" s="36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6" t="s">
        <v>15281</v>
      </c>
      <c r="AH6317" s="36" t="s">
        <v>233</v>
      </c>
      <c r="AI6317" s="36" t="s">
        <v>1453</v>
      </c>
      <c r="AJ6317" s="36" t="s">
        <v>234</v>
      </c>
      <c r="AK6317" s="36" t="s">
        <v>98</v>
      </c>
      <c r="AL6317" s="36" t="s">
        <v>293</v>
      </c>
      <c r="AM6317" s="36" t="s">
        <v>294</v>
      </c>
      <c r="AN6317" s="36">
        <v>88.579859999999996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32</v>
      </c>
      <c r="AV6317" s="36" t="s">
        <v>833</v>
      </c>
      <c r="AW6317" s="36">
        <v>387.42779999999999</v>
      </c>
      <c r="AX6317" s="36" t="s">
        <v>1454</v>
      </c>
      <c r="AY6317" s="36" t="s">
        <v>1455</v>
      </c>
      <c r="AZ6317" s="3">
        <v>4641</v>
      </c>
      <c r="BA6317" s="36" t="s">
        <v>60</v>
      </c>
      <c r="BB6317" s="36">
        <v>4641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1034</v>
      </c>
      <c r="C6318" s="36" t="s">
        <v>21035</v>
      </c>
      <c r="D6318" s="36" t="s">
        <v>181</v>
      </c>
      <c r="E6318" s="36" t="s">
        <v>232</v>
      </c>
      <c r="F6318" s="36" t="s">
        <v>59</v>
      </c>
      <c r="G6318" s="36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6" t="s">
        <v>15281</v>
      </c>
      <c r="AH6318" s="36" t="s">
        <v>403</v>
      </c>
      <c r="AI6318" s="36" t="s">
        <v>9778</v>
      </c>
      <c r="AJ6318" s="36" t="s">
        <v>405</v>
      </c>
      <c r="AK6318" s="36" t="s">
        <v>147</v>
      </c>
      <c r="AL6318" s="36" t="s">
        <v>517</v>
      </c>
      <c r="AM6318" s="36" t="s">
        <v>518</v>
      </c>
      <c r="AN6318" s="36">
        <v>5.1282100000000002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401</v>
      </c>
      <c r="AV6318" s="36" t="s">
        <v>402</v>
      </c>
      <c r="AW6318" s="36">
        <v>22.430219999999998</v>
      </c>
      <c r="AX6318" s="36" t="s">
        <v>408</v>
      </c>
      <c r="AY6318" s="36" t="s">
        <v>409</v>
      </c>
      <c r="AZ6318" s="3">
        <v>275</v>
      </c>
      <c r="BA6318" s="36" t="s">
        <v>60</v>
      </c>
      <c r="BB6318" s="36">
        <v>275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1036</v>
      </c>
      <c r="C6319" s="36" t="s">
        <v>21037</v>
      </c>
      <c r="D6319" s="36" t="s">
        <v>181</v>
      </c>
      <c r="E6319" s="36" t="s">
        <v>232</v>
      </c>
      <c r="F6319" s="36" t="s">
        <v>59</v>
      </c>
      <c r="G6319" s="36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6" t="s">
        <v>15281</v>
      </c>
      <c r="AH6319" s="36" t="s">
        <v>403</v>
      </c>
      <c r="AI6319" s="36" t="s">
        <v>9778</v>
      </c>
      <c r="AJ6319" s="36" t="s">
        <v>405</v>
      </c>
      <c r="AK6319" s="36" t="s">
        <v>147</v>
      </c>
      <c r="AL6319" s="36" t="s">
        <v>517</v>
      </c>
      <c r="AM6319" s="36" t="s">
        <v>518</v>
      </c>
      <c r="AN6319" s="36">
        <v>3.2914599999999998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401</v>
      </c>
      <c r="AV6319" s="36" t="s">
        <v>402</v>
      </c>
      <c r="AW6319" s="36">
        <v>14.395949999999999</v>
      </c>
      <c r="AX6319" s="36" t="s">
        <v>408</v>
      </c>
      <c r="AY6319" s="36" t="s">
        <v>409</v>
      </c>
      <c r="AZ6319" s="3">
        <v>173</v>
      </c>
      <c r="BA6319" s="36" t="s">
        <v>60</v>
      </c>
      <c r="BB6319" s="36">
        <v>173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1038</v>
      </c>
      <c r="C6320" s="36" t="s">
        <v>21039</v>
      </c>
      <c r="D6320" s="36" t="s">
        <v>181</v>
      </c>
      <c r="E6320" s="36" t="s">
        <v>232</v>
      </c>
      <c r="F6320" s="36" t="s">
        <v>59</v>
      </c>
      <c r="G6320" s="36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6" t="s">
        <v>15281</v>
      </c>
      <c r="AH6320" s="36" t="s">
        <v>403</v>
      </c>
      <c r="AI6320" s="36" t="s">
        <v>9778</v>
      </c>
      <c r="AJ6320" s="36" t="s">
        <v>405</v>
      </c>
      <c r="AK6320" s="36" t="s">
        <v>147</v>
      </c>
      <c r="AL6320" s="36" t="s">
        <v>517</v>
      </c>
      <c r="AM6320" s="36" t="s">
        <v>518</v>
      </c>
      <c r="AN6320" s="36">
        <v>4.448319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401</v>
      </c>
      <c r="AV6320" s="36" t="s">
        <v>402</v>
      </c>
      <c r="AW6320" s="36">
        <v>19.455839999999998</v>
      </c>
      <c r="AX6320" s="36" t="s">
        <v>408</v>
      </c>
      <c r="AY6320" s="36" t="s">
        <v>409</v>
      </c>
      <c r="AZ6320" s="3">
        <v>233</v>
      </c>
      <c r="BA6320" s="36" t="s">
        <v>60</v>
      </c>
      <c r="BB6320" s="36">
        <v>233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1338</v>
      </c>
      <c r="C6321" s="36" t="s">
        <v>21339</v>
      </c>
      <c r="D6321" s="36" t="s">
        <v>181</v>
      </c>
      <c r="E6321" s="36" t="s">
        <v>106</v>
      </c>
      <c r="F6321" s="36" t="s">
        <v>59</v>
      </c>
      <c r="G6321" s="36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6" t="s">
        <v>15281</v>
      </c>
      <c r="AH6321" s="36" t="s">
        <v>311</v>
      </c>
      <c r="AI6321" s="36" t="s">
        <v>21340</v>
      </c>
      <c r="AJ6321" s="36" t="s">
        <v>312</v>
      </c>
      <c r="AK6321" s="36" t="s">
        <v>98</v>
      </c>
      <c r="AL6321" s="36" t="s">
        <v>313</v>
      </c>
      <c r="AM6321" s="36" t="s">
        <v>314</v>
      </c>
      <c r="AN6321" s="36">
        <v>63.71285000000000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21341</v>
      </c>
      <c r="AV6321" s="36" t="s">
        <v>21342</v>
      </c>
      <c r="AW6321" s="36">
        <v>278.64164</v>
      </c>
      <c r="AX6321" s="36" t="s">
        <v>21343</v>
      </c>
      <c r="AY6321" s="36" t="s">
        <v>21344</v>
      </c>
      <c r="AZ6321" s="3">
        <v>3678</v>
      </c>
      <c r="BA6321" s="36" t="s">
        <v>60</v>
      </c>
      <c r="BB6321" s="36">
        <v>3678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14996</v>
      </c>
      <c r="C6322" s="36" t="s">
        <v>14997</v>
      </c>
      <c r="D6322" s="36" t="s">
        <v>181</v>
      </c>
      <c r="E6322" s="36" t="s">
        <v>315</v>
      </c>
      <c r="F6322" s="36" t="s">
        <v>59</v>
      </c>
      <c r="G6322" s="36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6" t="s">
        <v>15281</v>
      </c>
      <c r="AH6322" s="36" t="s">
        <v>448</v>
      </c>
      <c r="AI6322" s="36" t="s">
        <v>14998</v>
      </c>
      <c r="AJ6322" s="36" t="s">
        <v>317</v>
      </c>
      <c r="AK6322" s="36" t="s">
        <v>65</v>
      </c>
      <c r="AL6322" s="36" t="s">
        <v>318</v>
      </c>
      <c r="AM6322" s="36" t="s">
        <v>319</v>
      </c>
      <c r="AN6322" s="36">
        <v>13.510960000000001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22</v>
      </c>
      <c r="AV6322" s="36" t="s">
        <v>323</v>
      </c>
      <c r="AW6322" s="36">
        <v>25.117979999999999</v>
      </c>
      <c r="AX6322" s="36" t="s">
        <v>14999</v>
      </c>
      <c r="AY6322" s="36" t="s">
        <v>15000</v>
      </c>
      <c r="AZ6322" s="3">
        <v>353</v>
      </c>
      <c r="BA6322" s="36" t="s">
        <v>60</v>
      </c>
      <c r="BB6322" s="36">
        <v>353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5001</v>
      </c>
      <c r="C6323" s="36" t="s">
        <v>15002</v>
      </c>
      <c r="D6323" s="36" t="s">
        <v>181</v>
      </c>
      <c r="E6323" s="36" t="s">
        <v>315</v>
      </c>
      <c r="F6323" s="36" t="s">
        <v>59</v>
      </c>
      <c r="G6323" s="36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6" t="s">
        <v>15281</v>
      </c>
      <c r="AH6323" s="36" t="s">
        <v>448</v>
      </c>
      <c r="AI6323" s="36" t="s">
        <v>14998</v>
      </c>
      <c r="AJ6323" s="36" t="s">
        <v>317</v>
      </c>
      <c r="AK6323" s="36" t="s">
        <v>65</v>
      </c>
      <c r="AL6323" s="36" t="s">
        <v>318</v>
      </c>
      <c r="AM6323" s="36" t="s">
        <v>319</v>
      </c>
      <c r="AN6323" s="36">
        <v>3.6907899999999998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22</v>
      </c>
      <c r="AV6323" s="36" t="s">
        <v>323</v>
      </c>
      <c r="AW6323" s="36">
        <v>6.8613099999999996</v>
      </c>
      <c r="AX6323" s="36" t="s">
        <v>14999</v>
      </c>
      <c r="AY6323" s="36" t="s">
        <v>15000</v>
      </c>
      <c r="AZ6323" s="3">
        <v>96</v>
      </c>
      <c r="BA6323" s="36" t="s">
        <v>60</v>
      </c>
      <c r="BB6323" s="36">
        <v>96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15005</v>
      </c>
      <c r="C6324" s="36" t="s">
        <v>15006</v>
      </c>
      <c r="D6324" s="36" t="s">
        <v>181</v>
      </c>
      <c r="E6324" s="36" t="s">
        <v>315</v>
      </c>
      <c r="F6324" s="36" t="s">
        <v>59</v>
      </c>
      <c r="G6324" s="36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6" t="s">
        <v>15281</v>
      </c>
      <c r="AH6324" s="36" t="s">
        <v>448</v>
      </c>
      <c r="AI6324" s="36" t="s">
        <v>15007</v>
      </c>
      <c r="AJ6324" s="36" t="s">
        <v>317</v>
      </c>
      <c r="AK6324" s="36" t="s">
        <v>65</v>
      </c>
      <c r="AL6324" s="36" t="s">
        <v>318</v>
      </c>
      <c r="AM6324" s="36" t="s">
        <v>319</v>
      </c>
      <c r="AN6324" s="36">
        <v>21.911570000000001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22</v>
      </c>
      <c r="AV6324" s="36" t="s">
        <v>323</v>
      </c>
      <c r="AW6324" s="36">
        <v>40.734220000000001</v>
      </c>
      <c r="AX6324" s="36" t="s">
        <v>15008</v>
      </c>
      <c r="AY6324" s="36" t="s">
        <v>15009</v>
      </c>
      <c r="AZ6324" s="3">
        <v>563</v>
      </c>
      <c r="BA6324" s="36" t="s">
        <v>60</v>
      </c>
      <c r="BB6324" s="36">
        <v>563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1049</v>
      </c>
      <c r="C6325" s="36" t="s">
        <v>21050</v>
      </c>
      <c r="D6325" s="36" t="s">
        <v>181</v>
      </c>
      <c r="E6325" s="36" t="s">
        <v>232</v>
      </c>
      <c r="F6325" s="36" t="s">
        <v>59</v>
      </c>
      <c r="G6325" s="36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6" t="s">
        <v>15281</v>
      </c>
      <c r="AH6325" s="36" t="s">
        <v>403</v>
      </c>
      <c r="AI6325" s="36" t="s">
        <v>1190</v>
      </c>
      <c r="AJ6325" s="36" t="s">
        <v>405</v>
      </c>
      <c r="AK6325" s="36" t="s">
        <v>147</v>
      </c>
      <c r="AL6325" s="36" t="s">
        <v>517</v>
      </c>
      <c r="AM6325" s="36" t="s">
        <v>518</v>
      </c>
      <c r="AN6325" s="36">
        <v>3.7770600000000001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1191</v>
      </c>
      <c r="AV6325" s="36" t="s">
        <v>1192</v>
      </c>
      <c r="AW6325" s="36">
        <v>16.520499999999998</v>
      </c>
      <c r="AX6325" s="36" t="s">
        <v>1193</v>
      </c>
      <c r="AY6325" s="36" t="s">
        <v>1194</v>
      </c>
      <c r="AZ6325" s="3">
        <v>203</v>
      </c>
      <c r="BA6325" s="36" t="s">
        <v>60</v>
      </c>
      <c r="BB6325" s="36">
        <v>203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15017</v>
      </c>
      <c r="C6326" s="36" t="s">
        <v>15018</v>
      </c>
      <c r="D6326" s="36" t="s">
        <v>181</v>
      </c>
      <c r="E6326" s="36" t="s">
        <v>232</v>
      </c>
      <c r="F6326" s="36" t="s">
        <v>59</v>
      </c>
      <c r="G6326" s="36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6" t="s">
        <v>15281</v>
      </c>
      <c r="AH6326" s="36" t="s">
        <v>403</v>
      </c>
      <c r="AI6326" s="36" t="s">
        <v>404</v>
      </c>
      <c r="AJ6326" s="36" t="s">
        <v>405</v>
      </c>
      <c r="AK6326" s="36" t="s">
        <v>147</v>
      </c>
      <c r="AL6326" s="36" t="s">
        <v>406</v>
      </c>
      <c r="AM6326" s="36" t="s">
        <v>407</v>
      </c>
      <c r="AN6326" s="36">
        <v>4.9161400000000004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401</v>
      </c>
      <c r="AV6326" s="36" t="s">
        <v>402</v>
      </c>
      <c r="AW6326" s="36">
        <v>21.502490000000002</v>
      </c>
      <c r="AX6326" s="36" t="s">
        <v>408</v>
      </c>
      <c r="AY6326" s="36" t="s">
        <v>409</v>
      </c>
      <c r="AZ6326" s="3">
        <v>257</v>
      </c>
      <c r="BA6326" s="36" t="s">
        <v>60</v>
      </c>
      <c r="BB6326" s="36">
        <v>257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15019</v>
      </c>
      <c r="C6327" s="36" t="s">
        <v>15020</v>
      </c>
      <c r="D6327" s="36" t="s">
        <v>181</v>
      </c>
      <c r="E6327" s="36" t="s">
        <v>232</v>
      </c>
      <c r="F6327" s="36" t="s">
        <v>59</v>
      </c>
      <c r="G6327" s="36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6" t="s">
        <v>15281</v>
      </c>
      <c r="AH6327" s="36" t="s">
        <v>403</v>
      </c>
      <c r="AI6327" s="36" t="s">
        <v>404</v>
      </c>
      <c r="AJ6327" s="36" t="s">
        <v>405</v>
      </c>
      <c r="AK6327" s="36" t="s">
        <v>147</v>
      </c>
      <c r="AL6327" s="36" t="s">
        <v>406</v>
      </c>
      <c r="AM6327" s="36" t="s">
        <v>407</v>
      </c>
      <c r="AN6327" s="36">
        <v>5.1428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401</v>
      </c>
      <c r="AV6327" s="36" t="s">
        <v>402</v>
      </c>
      <c r="AW6327" s="36">
        <v>22.493929999999999</v>
      </c>
      <c r="AX6327" s="36" t="s">
        <v>408</v>
      </c>
      <c r="AY6327" s="36" t="s">
        <v>409</v>
      </c>
      <c r="AZ6327" s="3">
        <v>269</v>
      </c>
      <c r="BA6327" s="36" t="s">
        <v>60</v>
      </c>
      <c r="BB6327" s="36">
        <v>269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1057</v>
      </c>
      <c r="C6328" s="36" t="s">
        <v>21058</v>
      </c>
      <c r="D6328" s="36" t="s">
        <v>181</v>
      </c>
      <c r="E6328" s="36" t="s">
        <v>232</v>
      </c>
      <c r="F6328" s="36" t="s">
        <v>59</v>
      </c>
      <c r="G6328" s="36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6" t="s">
        <v>15281</v>
      </c>
      <c r="AH6328" s="36" t="s">
        <v>403</v>
      </c>
      <c r="AI6328" s="36" t="s">
        <v>1190</v>
      </c>
      <c r="AJ6328" s="36" t="s">
        <v>405</v>
      </c>
      <c r="AK6328" s="36" t="s">
        <v>147</v>
      </c>
      <c r="AL6328" s="36" t="s">
        <v>517</v>
      </c>
      <c r="AM6328" s="36" t="s">
        <v>518</v>
      </c>
      <c r="AN6328" s="36">
        <v>25.04573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191</v>
      </c>
      <c r="AV6328" s="36" t="s">
        <v>1192</v>
      </c>
      <c r="AW6328" s="36">
        <v>109.54353</v>
      </c>
      <c r="AX6328" s="36" t="s">
        <v>1193</v>
      </c>
      <c r="AY6328" s="36" t="s">
        <v>1194</v>
      </c>
      <c r="AZ6328" s="3">
        <v>1260</v>
      </c>
      <c r="BA6328" s="36" t="s">
        <v>60</v>
      </c>
      <c r="BB6328" s="36">
        <v>1260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1059</v>
      </c>
      <c r="C6329" s="36" t="s">
        <v>21060</v>
      </c>
      <c r="D6329" s="36" t="s">
        <v>181</v>
      </c>
      <c r="E6329" s="36" t="s">
        <v>232</v>
      </c>
      <c r="F6329" s="36" t="s">
        <v>59</v>
      </c>
      <c r="G6329" s="36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6" t="s">
        <v>15281</v>
      </c>
      <c r="AH6329" s="36" t="s">
        <v>403</v>
      </c>
      <c r="AI6329" s="36" t="s">
        <v>1190</v>
      </c>
      <c r="AJ6329" s="36" t="s">
        <v>405</v>
      </c>
      <c r="AK6329" s="36" t="s">
        <v>147</v>
      </c>
      <c r="AL6329" s="36" t="s">
        <v>517</v>
      </c>
      <c r="AM6329" s="36" t="s">
        <v>518</v>
      </c>
      <c r="AN6329" s="36">
        <v>12.131119999999999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191</v>
      </c>
      <c r="AV6329" s="36" t="s">
        <v>1192</v>
      </c>
      <c r="AW6329" s="36">
        <v>53.059910000000002</v>
      </c>
      <c r="AX6329" s="36" t="s">
        <v>1193</v>
      </c>
      <c r="AY6329" s="36" t="s">
        <v>1194</v>
      </c>
      <c r="AZ6329" s="3">
        <v>648</v>
      </c>
      <c r="BA6329" s="36" t="s">
        <v>60</v>
      </c>
      <c r="BB6329" s="36">
        <v>648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15034</v>
      </c>
      <c r="C6330" s="36" t="s">
        <v>15035</v>
      </c>
      <c r="D6330" s="36" t="s">
        <v>181</v>
      </c>
      <c r="E6330" s="36" t="s">
        <v>232</v>
      </c>
      <c r="F6330" s="36" t="s">
        <v>59</v>
      </c>
      <c r="G6330" s="36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6" t="s">
        <v>15281</v>
      </c>
      <c r="AH6330" s="36" t="s">
        <v>403</v>
      </c>
      <c r="AI6330" s="36" t="s">
        <v>404</v>
      </c>
      <c r="AJ6330" s="36" t="s">
        <v>405</v>
      </c>
      <c r="AK6330" s="36" t="s">
        <v>147</v>
      </c>
      <c r="AL6330" s="36" t="s">
        <v>406</v>
      </c>
      <c r="AM6330" s="36" t="s">
        <v>407</v>
      </c>
      <c r="AN6330" s="36">
        <v>8.3869199999999999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401</v>
      </c>
      <c r="AV6330" s="36" t="s">
        <v>402</v>
      </c>
      <c r="AW6330" s="36">
        <v>36.682119999999998</v>
      </c>
      <c r="AX6330" s="36" t="s">
        <v>408</v>
      </c>
      <c r="AY6330" s="36" t="s">
        <v>409</v>
      </c>
      <c r="AZ6330" s="3">
        <v>431</v>
      </c>
      <c r="BA6330" s="36" t="s">
        <v>60</v>
      </c>
      <c r="BB6330" s="36">
        <v>43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1061</v>
      </c>
      <c r="C6331" s="36" t="s">
        <v>21062</v>
      </c>
      <c r="D6331" s="36" t="s">
        <v>181</v>
      </c>
      <c r="E6331" s="36" t="s">
        <v>232</v>
      </c>
      <c r="F6331" s="36" t="s">
        <v>59</v>
      </c>
      <c r="G6331" s="36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6" t="s">
        <v>15281</v>
      </c>
      <c r="AH6331" s="36" t="s">
        <v>403</v>
      </c>
      <c r="AI6331" s="36" t="s">
        <v>1190</v>
      </c>
      <c r="AJ6331" s="36" t="s">
        <v>405</v>
      </c>
      <c r="AK6331" s="36" t="s">
        <v>147</v>
      </c>
      <c r="AL6331" s="36" t="s">
        <v>517</v>
      </c>
      <c r="AM6331" s="36" t="s">
        <v>518</v>
      </c>
      <c r="AN6331" s="36">
        <v>3.1674899999999999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191</v>
      </c>
      <c r="AV6331" s="36" t="s">
        <v>1192</v>
      </c>
      <c r="AW6331" s="36">
        <v>13.854200000000001</v>
      </c>
      <c r="AX6331" s="36" t="s">
        <v>1193</v>
      </c>
      <c r="AY6331" s="36" t="s">
        <v>1194</v>
      </c>
      <c r="AZ6331" s="3">
        <v>161</v>
      </c>
      <c r="BA6331" s="36" t="s">
        <v>60</v>
      </c>
      <c r="BB6331" s="36">
        <v>161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1063</v>
      </c>
      <c r="C6332" s="36" t="s">
        <v>21064</v>
      </c>
      <c r="D6332" s="36" t="s">
        <v>181</v>
      </c>
      <c r="E6332" s="36" t="s">
        <v>232</v>
      </c>
      <c r="F6332" s="36" t="s">
        <v>59</v>
      </c>
      <c r="G6332" s="36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6" t="s">
        <v>15281</v>
      </c>
      <c r="AH6332" s="36" t="s">
        <v>403</v>
      </c>
      <c r="AI6332" s="36" t="s">
        <v>1190</v>
      </c>
      <c r="AJ6332" s="36" t="s">
        <v>405</v>
      </c>
      <c r="AK6332" s="36" t="s">
        <v>147</v>
      </c>
      <c r="AL6332" s="36" t="s">
        <v>517</v>
      </c>
      <c r="AM6332" s="36" t="s">
        <v>518</v>
      </c>
      <c r="AN6332" s="36">
        <v>5.7345899999999999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191</v>
      </c>
      <c r="AV6332" s="36" t="s">
        <v>1192</v>
      </c>
      <c r="AW6332" s="36">
        <v>25.08231</v>
      </c>
      <c r="AX6332" s="36" t="s">
        <v>1193</v>
      </c>
      <c r="AY6332" s="36" t="s">
        <v>1194</v>
      </c>
      <c r="AZ6332" s="3">
        <v>305</v>
      </c>
      <c r="BA6332" s="36" t="s">
        <v>60</v>
      </c>
      <c r="BB6332" s="36">
        <v>305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1065</v>
      </c>
      <c r="C6333" s="36" t="s">
        <v>21066</v>
      </c>
      <c r="D6333" s="36" t="s">
        <v>181</v>
      </c>
      <c r="E6333" s="36" t="s">
        <v>232</v>
      </c>
      <c r="F6333" s="36" t="s">
        <v>59</v>
      </c>
      <c r="G6333" s="36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6" t="s">
        <v>15281</v>
      </c>
      <c r="AH6333" s="36" t="s">
        <v>403</v>
      </c>
      <c r="AI6333" s="36" t="s">
        <v>21067</v>
      </c>
      <c r="AJ6333" s="36" t="s">
        <v>405</v>
      </c>
      <c r="AK6333" s="36" t="s">
        <v>147</v>
      </c>
      <c r="AL6333" s="36" t="s">
        <v>517</v>
      </c>
      <c r="AM6333" s="36" t="s">
        <v>518</v>
      </c>
      <c r="AN6333" s="36">
        <v>8.6014099999999996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21068</v>
      </c>
      <c r="AV6333" s="36" t="s">
        <v>21069</v>
      </c>
      <c r="AW6333" s="36">
        <v>37.620429999999999</v>
      </c>
      <c r="AX6333" s="36" t="s">
        <v>21070</v>
      </c>
      <c r="AY6333" s="36" t="s">
        <v>21071</v>
      </c>
      <c r="AZ6333" s="3">
        <v>431</v>
      </c>
      <c r="BA6333" s="36" t="s">
        <v>60</v>
      </c>
      <c r="BB6333" s="36">
        <v>431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1072</v>
      </c>
      <c r="C6334" s="36" t="s">
        <v>21073</v>
      </c>
      <c r="D6334" s="36" t="s">
        <v>181</v>
      </c>
      <c r="E6334" s="36" t="s">
        <v>232</v>
      </c>
      <c r="F6334" s="36" t="s">
        <v>59</v>
      </c>
      <c r="G6334" s="36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6" t="s">
        <v>15281</v>
      </c>
      <c r="AH6334" s="36" t="s">
        <v>403</v>
      </c>
      <c r="AI6334" s="36" t="s">
        <v>21067</v>
      </c>
      <c r="AJ6334" s="36" t="s">
        <v>405</v>
      </c>
      <c r="AK6334" s="36" t="s">
        <v>147</v>
      </c>
      <c r="AL6334" s="36" t="s">
        <v>517</v>
      </c>
      <c r="AM6334" s="36" t="s">
        <v>518</v>
      </c>
      <c r="AN6334" s="36">
        <v>4.340600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21068</v>
      </c>
      <c r="AV6334" s="36" t="s">
        <v>21069</v>
      </c>
      <c r="AW6334" s="36">
        <v>18.9849</v>
      </c>
      <c r="AX6334" s="36" t="s">
        <v>21070</v>
      </c>
      <c r="AY6334" s="36" t="s">
        <v>21071</v>
      </c>
      <c r="AZ6334" s="3">
        <v>221</v>
      </c>
      <c r="BA6334" s="36" t="s">
        <v>60</v>
      </c>
      <c r="BB6334" s="36">
        <v>221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1074</v>
      </c>
      <c r="C6335" s="36" t="s">
        <v>21075</v>
      </c>
      <c r="D6335" s="36" t="s">
        <v>181</v>
      </c>
      <c r="E6335" s="36" t="s">
        <v>232</v>
      </c>
      <c r="F6335" s="36" t="s">
        <v>59</v>
      </c>
      <c r="G6335" s="36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6" t="s">
        <v>15281</v>
      </c>
      <c r="AH6335" s="36" t="s">
        <v>403</v>
      </c>
      <c r="AI6335" s="36" t="s">
        <v>21067</v>
      </c>
      <c r="AJ6335" s="36" t="s">
        <v>405</v>
      </c>
      <c r="AK6335" s="36" t="s">
        <v>147</v>
      </c>
      <c r="AL6335" s="36" t="s">
        <v>517</v>
      </c>
      <c r="AM6335" s="36" t="s">
        <v>518</v>
      </c>
      <c r="AN6335" s="36">
        <v>3.563439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21068</v>
      </c>
      <c r="AV6335" s="36" t="s">
        <v>21069</v>
      </c>
      <c r="AW6335" s="36">
        <v>15.58568</v>
      </c>
      <c r="AX6335" s="36" t="s">
        <v>21070</v>
      </c>
      <c r="AY6335" s="36" t="s">
        <v>21071</v>
      </c>
      <c r="AZ6335" s="3">
        <v>179</v>
      </c>
      <c r="BA6335" s="36" t="s">
        <v>60</v>
      </c>
      <c r="BB6335" s="36">
        <v>179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15036</v>
      </c>
      <c r="C6336" s="36" t="s">
        <v>15037</v>
      </c>
      <c r="D6336" s="36" t="s">
        <v>181</v>
      </c>
      <c r="E6336" s="36" t="s">
        <v>315</v>
      </c>
      <c r="F6336" s="36" t="s">
        <v>59</v>
      </c>
      <c r="G6336" s="36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6" t="s">
        <v>15281</v>
      </c>
      <c r="AH6336" s="36" t="s">
        <v>311</v>
      </c>
      <c r="AI6336" s="36" t="s">
        <v>14814</v>
      </c>
      <c r="AJ6336" s="36" t="s">
        <v>312</v>
      </c>
      <c r="AK6336" s="36" t="s">
        <v>147</v>
      </c>
      <c r="AL6336" s="36" t="s">
        <v>372</v>
      </c>
      <c r="AM6336" s="36" t="s">
        <v>373</v>
      </c>
      <c r="AN6336" s="36">
        <v>5.0727900000000004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322</v>
      </c>
      <c r="AV6336" s="36" t="s">
        <v>323</v>
      </c>
      <c r="AW6336" s="36">
        <v>22.18929</v>
      </c>
      <c r="AX6336" s="36" t="s">
        <v>14815</v>
      </c>
      <c r="AY6336" s="36" t="s">
        <v>14816</v>
      </c>
      <c r="AZ6336" s="3">
        <v>293</v>
      </c>
      <c r="BA6336" s="36" t="s">
        <v>60</v>
      </c>
      <c r="BB6336" s="36">
        <v>293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15038</v>
      </c>
      <c r="C6337" s="36" t="s">
        <v>15039</v>
      </c>
      <c r="D6337" s="36" t="s">
        <v>181</v>
      </c>
      <c r="E6337" s="36" t="s">
        <v>315</v>
      </c>
      <c r="F6337" s="36" t="s">
        <v>59</v>
      </c>
      <c r="G6337" s="36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6" t="s">
        <v>15281</v>
      </c>
      <c r="AH6337" s="36" t="s">
        <v>311</v>
      </c>
      <c r="AI6337" s="36" t="s">
        <v>14814</v>
      </c>
      <c r="AJ6337" s="36" t="s">
        <v>312</v>
      </c>
      <c r="AK6337" s="36" t="s">
        <v>147</v>
      </c>
      <c r="AL6337" s="36" t="s">
        <v>372</v>
      </c>
      <c r="AM6337" s="36" t="s">
        <v>373</v>
      </c>
      <c r="AN6337" s="36">
        <v>34.954569999999997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322</v>
      </c>
      <c r="AV6337" s="36" t="s">
        <v>323</v>
      </c>
      <c r="AW6337" s="36">
        <v>152.89546000000001</v>
      </c>
      <c r="AX6337" s="36" t="s">
        <v>14815</v>
      </c>
      <c r="AY6337" s="36" t="s">
        <v>14816</v>
      </c>
      <c r="AZ6337" s="3">
        <v>1974</v>
      </c>
      <c r="BA6337" s="36" t="s">
        <v>60</v>
      </c>
      <c r="BB6337" s="36">
        <v>1974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15040</v>
      </c>
      <c r="C6338" s="36" t="s">
        <v>15041</v>
      </c>
      <c r="D6338" s="36" t="s">
        <v>181</v>
      </c>
      <c r="E6338" s="36" t="s">
        <v>315</v>
      </c>
      <c r="F6338" s="36" t="s">
        <v>59</v>
      </c>
      <c r="G6338" s="36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6" t="s">
        <v>15281</v>
      </c>
      <c r="AH6338" s="36" t="s">
        <v>311</v>
      </c>
      <c r="AI6338" s="36" t="s">
        <v>14814</v>
      </c>
      <c r="AJ6338" s="36" t="s">
        <v>312</v>
      </c>
      <c r="AK6338" s="36" t="s">
        <v>147</v>
      </c>
      <c r="AL6338" s="36" t="s">
        <v>372</v>
      </c>
      <c r="AM6338" s="36" t="s">
        <v>373</v>
      </c>
      <c r="AN6338" s="36">
        <v>13.44068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322</v>
      </c>
      <c r="AV6338" s="36" t="s">
        <v>323</v>
      </c>
      <c r="AW6338" s="36">
        <v>58.791829999999997</v>
      </c>
      <c r="AX6338" s="36" t="s">
        <v>14815</v>
      </c>
      <c r="AY6338" s="36" t="s">
        <v>14816</v>
      </c>
      <c r="AZ6338" s="3">
        <v>822</v>
      </c>
      <c r="BA6338" s="36" t="s">
        <v>60</v>
      </c>
      <c r="BB6338" s="36">
        <v>822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1076</v>
      </c>
      <c r="C6339" s="36" t="s">
        <v>21077</v>
      </c>
      <c r="D6339" s="36" t="s">
        <v>181</v>
      </c>
      <c r="E6339" s="36" t="s">
        <v>315</v>
      </c>
      <c r="F6339" s="36" t="s">
        <v>59</v>
      </c>
      <c r="G6339" s="36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6" t="s">
        <v>15281</v>
      </c>
      <c r="AH6339" s="36" t="s">
        <v>311</v>
      </c>
      <c r="AI6339" s="36" t="s">
        <v>14814</v>
      </c>
      <c r="AJ6339" s="36" t="s">
        <v>312</v>
      </c>
      <c r="AK6339" s="36" t="s">
        <v>147</v>
      </c>
      <c r="AL6339" s="36" t="s">
        <v>372</v>
      </c>
      <c r="AM6339" s="36" t="s">
        <v>373</v>
      </c>
      <c r="AN6339" s="36">
        <v>78.33086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322</v>
      </c>
      <c r="AV6339" s="36" t="s">
        <v>323</v>
      </c>
      <c r="AW6339" s="36">
        <v>342.64073999999999</v>
      </c>
      <c r="AX6339" s="36" t="s">
        <v>14815</v>
      </c>
      <c r="AY6339" s="36" t="s">
        <v>14816</v>
      </c>
      <c r="AZ6339" s="3">
        <v>5148</v>
      </c>
      <c r="BA6339" s="36" t="s">
        <v>60</v>
      </c>
      <c r="BB6339" s="36">
        <v>5148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15042</v>
      </c>
      <c r="C6340" s="36" t="s">
        <v>15043</v>
      </c>
      <c r="D6340" s="36" t="s">
        <v>181</v>
      </c>
      <c r="E6340" s="36" t="s">
        <v>315</v>
      </c>
      <c r="F6340" s="36" t="s">
        <v>59</v>
      </c>
      <c r="G6340" s="36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6" t="s">
        <v>15281</v>
      </c>
      <c r="AH6340" s="36" t="s">
        <v>311</v>
      </c>
      <c r="AI6340" s="36" t="s">
        <v>14814</v>
      </c>
      <c r="AJ6340" s="36" t="s">
        <v>312</v>
      </c>
      <c r="AK6340" s="36" t="s">
        <v>147</v>
      </c>
      <c r="AL6340" s="36" t="s">
        <v>372</v>
      </c>
      <c r="AM6340" s="36" t="s">
        <v>373</v>
      </c>
      <c r="AN6340" s="36">
        <v>10.897449999999999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322</v>
      </c>
      <c r="AV6340" s="36" t="s">
        <v>323</v>
      </c>
      <c r="AW6340" s="36">
        <v>47.666670000000003</v>
      </c>
      <c r="AX6340" s="36" t="s">
        <v>14815</v>
      </c>
      <c r="AY6340" s="36" t="s">
        <v>14816</v>
      </c>
      <c r="AZ6340" s="3">
        <v>660</v>
      </c>
      <c r="BA6340" s="36" t="s">
        <v>60</v>
      </c>
      <c r="BB6340" s="36">
        <v>66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15044</v>
      </c>
      <c r="C6341" s="36" t="s">
        <v>15045</v>
      </c>
      <c r="D6341" s="36" t="s">
        <v>181</v>
      </c>
      <c r="E6341" s="36" t="s">
        <v>315</v>
      </c>
      <c r="F6341" s="36" t="s">
        <v>59</v>
      </c>
      <c r="G6341" s="36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6" t="s">
        <v>15281</v>
      </c>
      <c r="AH6341" s="36" t="s">
        <v>311</v>
      </c>
      <c r="AI6341" s="36" t="s">
        <v>14814</v>
      </c>
      <c r="AJ6341" s="36" t="s">
        <v>312</v>
      </c>
      <c r="AK6341" s="36" t="s">
        <v>147</v>
      </c>
      <c r="AL6341" s="36" t="s">
        <v>372</v>
      </c>
      <c r="AM6341" s="36" t="s">
        <v>373</v>
      </c>
      <c r="AN6341" s="36">
        <v>8.8932500000000001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322</v>
      </c>
      <c r="AV6341" s="36" t="s">
        <v>323</v>
      </c>
      <c r="AW6341" s="36">
        <v>38.900799999999997</v>
      </c>
      <c r="AX6341" s="36" t="s">
        <v>14815</v>
      </c>
      <c r="AY6341" s="36" t="s">
        <v>14816</v>
      </c>
      <c r="AZ6341" s="3">
        <v>545</v>
      </c>
      <c r="BA6341" s="36" t="s">
        <v>60</v>
      </c>
      <c r="BB6341" s="36">
        <v>545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15046</v>
      </c>
      <c r="C6342" s="36" t="s">
        <v>15047</v>
      </c>
      <c r="D6342" s="36" t="s">
        <v>181</v>
      </c>
      <c r="E6342" s="36" t="s">
        <v>315</v>
      </c>
      <c r="F6342" s="36" t="s">
        <v>59</v>
      </c>
      <c r="G6342" s="36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6" t="s">
        <v>15281</v>
      </c>
      <c r="AH6342" s="36" t="s">
        <v>311</v>
      </c>
      <c r="AI6342" s="36" t="s">
        <v>14814</v>
      </c>
      <c r="AJ6342" s="36" t="s">
        <v>312</v>
      </c>
      <c r="AK6342" s="36" t="s">
        <v>147</v>
      </c>
      <c r="AL6342" s="36" t="s">
        <v>372</v>
      </c>
      <c r="AM6342" s="36" t="s">
        <v>373</v>
      </c>
      <c r="AN6342" s="36">
        <v>29.444800000000001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322</v>
      </c>
      <c r="AV6342" s="36" t="s">
        <v>323</v>
      </c>
      <c r="AW6342" s="36">
        <v>128.79631000000001</v>
      </c>
      <c r="AX6342" s="36" t="s">
        <v>14815</v>
      </c>
      <c r="AY6342" s="36" t="s">
        <v>14816</v>
      </c>
      <c r="AZ6342" s="3">
        <v>1734</v>
      </c>
      <c r="BA6342" s="36" t="s">
        <v>60</v>
      </c>
      <c r="BB6342" s="36">
        <v>1734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1357</v>
      </c>
      <c r="C6343" s="36" t="s">
        <v>21358</v>
      </c>
      <c r="D6343" s="36" t="s">
        <v>84</v>
      </c>
      <c r="E6343" s="36" t="s">
        <v>137</v>
      </c>
      <c r="F6343" s="36" t="s">
        <v>59</v>
      </c>
      <c r="G6343" s="36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6" t="s">
        <v>15281</v>
      </c>
      <c r="AH6343" s="36" t="s">
        <v>227</v>
      </c>
      <c r="AI6343" s="36" t="s">
        <v>1179</v>
      </c>
      <c r="AJ6343" s="36" t="s">
        <v>162</v>
      </c>
      <c r="AK6343" s="36" t="s">
        <v>98</v>
      </c>
      <c r="AL6343" s="36" t="s">
        <v>228</v>
      </c>
      <c r="AM6343" s="36" t="s">
        <v>229</v>
      </c>
      <c r="AN6343" s="36">
        <v>36.704900000000002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209</v>
      </c>
      <c r="AV6343" s="36" t="s">
        <v>210</v>
      </c>
      <c r="AW6343" s="36">
        <v>80.274810000000002</v>
      </c>
      <c r="AX6343" s="36" t="s">
        <v>1180</v>
      </c>
      <c r="AY6343" s="36" t="s">
        <v>1181</v>
      </c>
      <c r="AZ6343" s="3">
        <v>915</v>
      </c>
      <c r="BA6343" s="36" t="s">
        <v>60</v>
      </c>
      <c r="BB6343" s="36">
        <v>91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15248</v>
      </c>
      <c r="C6344" s="36" t="s">
        <v>15249</v>
      </c>
      <c r="D6344" s="36" t="s">
        <v>181</v>
      </c>
      <c r="E6344" s="36" t="s">
        <v>106</v>
      </c>
      <c r="F6344" s="36" t="s">
        <v>59</v>
      </c>
      <c r="G6344" s="36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6" t="s">
        <v>15281</v>
      </c>
      <c r="AH6344" s="36" t="s">
        <v>311</v>
      </c>
      <c r="AI6344" s="36" t="s">
        <v>15250</v>
      </c>
      <c r="AJ6344" s="36" t="s">
        <v>312</v>
      </c>
      <c r="AK6344" s="36" t="s">
        <v>98</v>
      </c>
      <c r="AL6344" s="36" t="s">
        <v>313</v>
      </c>
      <c r="AM6344" s="36" t="s">
        <v>314</v>
      </c>
      <c r="AN6344" s="36">
        <v>9.118420000000000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837</v>
      </c>
      <c r="AV6344" s="36" t="s">
        <v>838</v>
      </c>
      <c r="AW6344" s="36">
        <v>39.879770000000001</v>
      </c>
      <c r="AX6344" s="36" t="s">
        <v>15251</v>
      </c>
      <c r="AY6344" s="36" t="s">
        <v>15252</v>
      </c>
      <c r="AZ6344" s="3">
        <v>503</v>
      </c>
      <c r="BA6344" s="36" t="s">
        <v>60</v>
      </c>
      <c r="BB6344" s="36">
        <v>503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15253</v>
      </c>
      <c r="C6345" s="36" t="s">
        <v>15254</v>
      </c>
      <c r="D6345" s="36" t="s">
        <v>181</v>
      </c>
      <c r="E6345" s="36" t="s">
        <v>106</v>
      </c>
      <c r="F6345" s="36" t="s">
        <v>59</v>
      </c>
      <c r="G6345" s="36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6" t="s">
        <v>15281</v>
      </c>
      <c r="AH6345" s="36" t="s">
        <v>311</v>
      </c>
      <c r="AI6345" s="36" t="s">
        <v>15250</v>
      </c>
      <c r="AJ6345" s="36" t="s">
        <v>312</v>
      </c>
      <c r="AK6345" s="36" t="s">
        <v>98</v>
      </c>
      <c r="AL6345" s="36" t="s">
        <v>313</v>
      </c>
      <c r="AM6345" s="36" t="s">
        <v>314</v>
      </c>
      <c r="AN6345" s="36">
        <v>67.666610000000006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837</v>
      </c>
      <c r="AV6345" s="36" t="s">
        <v>838</v>
      </c>
      <c r="AW6345" s="36">
        <v>295.95238999999998</v>
      </c>
      <c r="AX6345" s="36" t="s">
        <v>15251</v>
      </c>
      <c r="AY6345" s="36" t="s">
        <v>15252</v>
      </c>
      <c r="AZ6345" s="3">
        <v>3564</v>
      </c>
      <c r="BA6345" s="36" t="s">
        <v>60</v>
      </c>
      <c r="BB6345" s="36">
        <v>3564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15255</v>
      </c>
      <c r="C6346" s="36" t="s">
        <v>15256</v>
      </c>
      <c r="D6346" s="36" t="s">
        <v>181</v>
      </c>
      <c r="E6346" s="36" t="s">
        <v>106</v>
      </c>
      <c r="F6346" s="36" t="s">
        <v>59</v>
      </c>
      <c r="G6346" s="36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6" t="s">
        <v>15281</v>
      </c>
      <c r="AH6346" s="36" t="s">
        <v>311</v>
      </c>
      <c r="AI6346" s="36" t="s">
        <v>15250</v>
      </c>
      <c r="AJ6346" s="36" t="s">
        <v>312</v>
      </c>
      <c r="AK6346" s="36" t="s">
        <v>98</v>
      </c>
      <c r="AL6346" s="36" t="s">
        <v>313</v>
      </c>
      <c r="AM6346" s="36" t="s">
        <v>314</v>
      </c>
      <c r="AN6346" s="36">
        <v>22.895050000000001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837</v>
      </c>
      <c r="AV6346" s="36" t="s">
        <v>838</v>
      </c>
      <c r="AW6346" s="36">
        <v>100.13544</v>
      </c>
      <c r="AX6346" s="36" t="s">
        <v>15251</v>
      </c>
      <c r="AY6346" s="36" t="s">
        <v>15252</v>
      </c>
      <c r="AZ6346" s="3">
        <v>1206</v>
      </c>
      <c r="BA6346" s="36" t="s">
        <v>60</v>
      </c>
      <c r="BB6346" s="36">
        <v>1206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15257</v>
      </c>
      <c r="C6347" s="36" t="s">
        <v>15258</v>
      </c>
      <c r="D6347" s="36" t="s">
        <v>181</v>
      </c>
      <c r="E6347" s="36" t="s">
        <v>106</v>
      </c>
      <c r="F6347" s="36" t="s">
        <v>59</v>
      </c>
      <c r="G6347" s="36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6" t="s">
        <v>15281</v>
      </c>
      <c r="AH6347" s="36" t="s">
        <v>311</v>
      </c>
      <c r="AI6347" s="36" t="s">
        <v>15250</v>
      </c>
      <c r="AJ6347" s="36" t="s">
        <v>312</v>
      </c>
      <c r="AK6347" s="36" t="s">
        <v>98</v>
      </c>
      <c r="AL6347" s="36" t="s">
        <v>313</v>
      </c>
      <c r="AM6347" s="36" t="s">
        <v>314</v>
      </c>
      <c r="AN6347" s="36">
        <v>18.967700000000001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837</v>
      </c>
      <c r="AV6347" s="36" t="s">
        <v>838</v>
      </c>
      <c r="AW6347" s="36">
        <v>82.958740000000006</v>
      </c>
      <c r="AX6347" s="36" t="s">
        <v>15251</v>
      </c>
      <c r="AY6347" s="36" t="s">
        <v>15252</v>
      </c>
      <c r="AZ6347" s="3">
        <v>996</v>
      </c>
      <c r="BA6347" s="36" t="s">
        <v>60</v>
      </c>
      <c r="BB6347" s="36">
        <v>996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15259</v>
      </c>
      <c r="C6348" s="36" t="s">
        <v>15260</v>
      </c>
      <c r="D6348" s="36" t="s">
        <v>181</v>
      </c>
      <c r="E6348" s="36" t="s">
        <v>106</v>
      </c>
      <c r="F6348" s="36" t="s">
        <v>59</v>
      </c>
      <c r="G6348" s="36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6" t="s">
        <v>15281</v>
      </c>
      <c r="AH6348" s="36" t="s">
        <v>311</v>
      </c>
      <c r="AI6348" s="36" t="s">
        <v>15250</v>
      </c>
      <c r="AJ6348" s="36" t="s">
        <v>312</v>
      </c>
      <c r="AK6348" s="36" t="s">
        <v>98</v>
      </c>
      <c r="AL6348" s="36" t="s">
        <v>313</v>
      </c>
      <c r="AM6348" s="36" t="s">
        <v>314</v>
      </c>
      <c r="AN6348" s="36">
        <v>6.28287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837</v>
      </c>
      <c r="AV6348" s="36" t="s">
        <v>838</v>
      </c>
      <c r="AW6348" s="36">
        <v>27.479410000000001</v>
      </c>
      <c r="AX6348" s="36" t="s">
        <v>15251</v>
      </c>
      <c r="AY6348" s="36" t="s">
        <v>15252</v>
      </c>
      <c r="AZ6348" s="3">
        <v>329</v>
      </c>
      <c r="BA6348" s="36" t="s">
        <v>60</v>
      </c>
      <c r="BB6348" s="36">
        <v>329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14989</v>
      </c>
      <c r="C6349" s="36" t="s">
        <v>14990</v>
      </c>
      <c r="D6349" s="36" t="s">
        <v>181</v>
      </c>
      <c r="E6349" s="36" t="s">
        <v>106</v>
      </c>
      <c r="F6349" s="36" t="s">
        <v>59</v>
      </c>
      <c r="G6349" s="36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6" t="s">
        <v>15281</v>
      </c>
      <c r="AH6349" s="36" t="s">
        <v>311</v>
      </c>
      <c r="AI6349" s="36" t="s">
        <v>14991</v>
      </c>
      <c r="AJ6349" s="36" t="s">
        <v>312</v>
      </c>
      <c r="AK6349" s="36" t="s">
        <v>98</v>
      </c>
      <c r="AL6349" s="36" t="s">
        <v>313</v>
      </c>
      <c r="AM6349" s="36" t="s">
        <v>314</v>
      </c>
      <c r="AN6349" s="36">
        <v>24.42681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431</v>
      </c>
      <c r="AV6349" s="36" t="s">
        <v>432</v>
      </c>
      <c r="AW6349" s="36">
        <v>106.83537</v>
      </c>
      <c r="AX6349" s="36" t="s">
        <v>14992</v>
      </c>
      <c r="AY6349" s="36" t="s">
        <v>14993</v>
      </c>
      <c r="AZ6349" s="3">
        <v>1272</v>
      </c>
      <c r="BA6349" s="36" t="s">
        <v>60</v>
      </c>
      <c r="BB6349" s="36">
        <v>1272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14994</v>
      </c>
      <c r="C6350" s="36" t="s">
        <v>14995</v>
      </c>
      <c r="D6350" s="36" t="s">
        <v>181</v>
      </c>
      <c r="E6350" s="36" t="s">
        <v>106</v>
      </c>
      <c r="F6350" s="36" t="s">
        <v>59</v>
      </c>
      <c r="G6350" s="36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6" t="s">
        <v>15281</v>
      </c>
      <c r="AH6350" s="36" t="s">
        <v>311</v>
      </c>
      <c r="AI6350" s="36" t="s">
        <v>14991</v>
      </c>
      <c r="AJ6350" s="36" t="s">
        <v>312</v>
      </c>
      <c r="AK6350" s="36" t="s">
        <v>98</v>
      </c>
      <c r="AL6350" s="36" t="s">
        <v>313</v>
      </c>
      <c r="AM6350" s="36" t="s">
        <v>314</v>
      </c>
      <c r="AN6350" s="36">
        <v>2.8940399999999999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431</v>
      </c>
      <c r="AV6350" s="36" t="s">
        <v>432</v>
      </c>
      <c r="AW6350" s="36">
        <v>12.657389999999999</v>
      </c>
      <c r="AX6350" s="36" t="s">
        <v>14992</v>
      </c>
      <c r="AY6350" s="36" t="s">
        <v>14993</v>
      </c>
      <c r="AZ6350" s="3">
        <v>155</v>
      </c>
      <c r="BA6350" s="36" t="s">
        <v>60</v>
      </c>
      <c r="BB6350" s="36">
        <v>155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15265</v>
      </c>
      <c r="C6351" s="36" t="s">
        <v>15266</v>
      </c>
      <c r="D6351" s="36" t="s">
        <v>181</v>
      </c>
      <c r="E6351" s="36" t="s">
        <v>106</v>
      </c>
      <c r="F6351" s="36" t="s">
        <v>59</v>
      </c>
      <c r="G6351" s="36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6" t="s">
        <v>15281</v>
      </c>
      <c r="AH6351" s="36" t="s">
        <v>311</v>
      </c>
      <c r="AI6351" s="36" t="s">
        <v>15250</v>
      </c>
      <c r="AJ6351" s="36" t="s">
        <v>312</v>
      </c>
      <c r="AK6351" s="36" t="s">
        <v>98</v>
      </c>
      <c r="AL6351" s="36" t="s">
        <v>313</v>
      </c>
      <c r="AM6351" s="36" t="s">
        <v>314</v>
      </c>
      <c r="AN6351" s="36">
        <v>42.832039999999999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837</v>
      </c>
      <c r="AV6351" s="36" t="s">
        <v>838</v>
      </c>
      <c r="AW6351" s="36">
        <v>187.32744</v>
      </c>
      <c r="AX6351" s="36" t="s">
        <v>15251</v>
      </c>
      <c r="AY6351" s="36" t="s">
        <v>15252</v>
      </c>
      <c r="AZ6351" s="3">
        <v>2364</v>
      </c>
      <c r="BA6351" s="36" t="s">
        <v>60</v>
      </c>
      <c r="BB6351" s="36">
        <v>2364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15267</v>
      </c>
      <c r="C6352" s="36" t="s">
        <v>15268</v>
      </c>
      <c r="D6352" s="36" t="s">
        <v>181</v>
      </c>
      <c r="E6352" s="36" t="s">
        <v>106</v>
      </c>
      <c r="F6352" s="36" t="s">
        <v>59</v>
      </c>
      <c r="G6352" s="36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6" t="s">
        <v>15281</v>
      </c>
      <c r="AH6352" s="36" t="s">
        <v>311</v>
      </c>
      <c r="AI6352" s="36" t="s">
        <v>15250</v>
      </c>
      <c r="AJ6352" s="36" t="s">
        <v>312</v>
      </c>
      <c r="AK6352" s="36" t="s">
        <v>98</v>
      </c>
      <c r="AL6352" s="36" t="s">
        <v>313</v>
      </c>
      <c r="AM6352" s="36" t="s">
        <v>314</v>
      </c>
      <c r="AN6352" s="36">
        <v>5.11791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837</v>
      </c>
      <c r="AV6352" s="36" t="s">
        <v>838</v>
      </c>
      <c r="AW6352" s="36">
        <v>22.384139999999999</v>
      </c>
      <c r="AX6352" s="36" t="s">
        <v>15251</v>
      </c>
      <c r="AY6352" s="36" t="s">
        <v>15252</v>
      </c>
      <c r="AZ6352" s="3">
        <v>269</v>
      </c>
      <c r="BA6352" s="36" t="s">
        <v>60</v>
      </c>
      <c r="BB6352" s="36">
        <v>269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1715</v>
      </c>
      <c r="C6353" s="36" t="s">
        <v>21716</v>
      </c>
      <c r="D6353" s="36" t="s">
        <v>181</v>
      </c>
      <c r="E6353" s="36" t="s">
        <v>106</v>
      </c>
      <c r="F6353" s="36" t="s">
        <v>59</v>
      </c>
      <c r="G6353" s="36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6" t="s">
        <v>15281</v>
      </c>
      <c r="AH6353" s="36" t="s">
        <v>311</v>
      </c>
      <c r="AI6353" s="36" t="s">
        <v>20673</v>
      </c>
      <c r="AJ6353" s="36" t="s">
        <v>312</v>
      </c>
      <c r="AK6353" s="36" t="s">
        <v>98</v>
      </c>
      <c r="AL6353" s="36" t="s">
        <v>372</v>
      </c>
      <c r="AM6353" s="36" t="s">
        <v>373</v>
      </c>
      <c r="AN6353" s="36">
        <v>8.5350599999999996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322</v>
      </c>
      <c r="AV6353" s="36" t="s">
        <v>323</v>
      </c>
      <c r="AW6353" s="36">
        <v>37.333440000000003</v>
      </c>
      <c r="AX6353" s="36" t="s">
        <v>14288</v>
      </c>
      <c r="AY6353" s="36" t="s">
        <v>14289</v>
      </c>
      <c r="AZ6353" s="3">
        <v>563</v>
      </c>
      <c r="BA6353" s="36" t="s">
        <v>60</v>
      </c>
      <c r="BB6353" s="36">
        <v>563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1717</v>
      </c>
      <c r="C6354" s="36" t="s">
        <v>21718</v>
      </c>
      <c r="D6354" s="36" t="s">
        <v>181</v>
      </c>
      <c r="E6354" s="36" t="s">
        <v>106</v>
      </c>
      <c r="F6354" s="36" t="s">
        <v>59</v>
      </c>
      <c r="G6354" s="36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6" t="s">
        <v>15281</v>
      </c>
      <c r="AH6354" s="36" t="s">
        <v>311</v>
      </c>
      <c r="AI6354" s="36" t="s">
        <v>20695</v>
      </c>
      <c r="AJ6354" s="36" t="s">
        <v>312</v>
      </c>
      <c r="AK6354" s="36" t="s">
        <v>98</v>
      </c>
      <c r="AL6354" s="36" t="s">
        <v>372</v>
      </c>
      <c r="AM6354" s="36" t="s">
        <v>373</v>
      </c>
      <c r="AN6354" s="36">
        <v>8.4547100000000004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322</v>
      </c>
      <c r="AV6354" s="36" t="s">
        <v>323</v>
      </c>
      <c r="AW6354" s="36">
        <v>36.982259999999997</v>
      </c>
      <c r="AX6354" s="36" t="s">
        <v>1064</v>
      </c>
      <c r="AY6354" s="36" t="s">
        <v>1065</v>
      </c>
      <c r="AZ6354" s="3">
        <v>557</v>
      </c>
      <c r="BA6354" s="36" t="s">
        <v>60</v>
      </c>
      <c r="BB6354" s="36">
        <v>557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1733</v>
      </c>
      <c r="C6355" s="36" t="s">
        <v>21734</v>
      </c>
      <c r="D6355" s="36" t="s">
        <v>181</v>
      </c>
      <c r="E6355" s="36" t="s">
        <v>106</v>
      </c>
      <c r="F6355" s="36" t="s">
        <v>59</v>
      </c>
      <c r="G6355" s="36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6" t="s">
        <v>15281</v>
      </c>
      <c r="AH6355" s="36" t="s">
        <v>311</v>
      </c>
      <c r="AI6355" s="36" t="s">
        <v>20673</v>
      </c>
      <c r="AJ6355" s="36" t="s">
        <v>312</v>
      </c>
      <c r="AK6355" s="36" t="s">
        <v>98</v>
      </c>
      <c r="AL6355" s="36" t="s">
        <v>372</v>
      </c>
      <c r="AM6355" s="36" t="s">
        <v>373</v>
      </c>
      <c r="AN6355" s="36">
        <v>8.5967900000000004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322</v>
      </c>
      <c r="AV6355" s="36" t="s">
        <v>323</v>
      </c>
      <c r="AW6355" s="36">
        <v>37.604100000000003</v>
      </c>
      <c r="AX6355" s="36" t="s">
        <v>14288</v>
      </c>
      <c r="AY6355" s="36" t="s">
        <v>14289</v>
      </c>
      <c r="AZ6355" s="3">
        <v>509</v>
      </c>
      <c r="BA6355" s="36" t="s">
        <v>60</v>
      </c>
      <c r="BB6355" s="36">
        <v>50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1369</v>
      </c>
      <c r="C6356" s="36" t="s">
        <v>21370</v>
      </c>
      <c r="D6356" s="36" t="s">
        <v>84</v>
      </c>
      <c r="E6356" s="36" t="s">
        <v>194</v>
      </c>
      <c r="F6356" s="36" t="s">
        <v>72</v>
      </c>
      <c r="G6356" s="36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6" t="s">
        <v>15281</v>
      </c>
      <c r="AH6356" s="36" t="s">
        <v>333</v>
      </c>
      <c r="AI6356" s="36" t="s">
        <v>334</v>
      </c>
      <c r="AJ6356" s="36" t="s">
        <v>74</v>
      </c>
      <c r="AK6356" s="36" t="s">
        <v>65</v>
      </c>
      <c r="AL6356" s="36" t="s">
        <v>157</v>
      </c>
      <c r="AM6356" s="36" t="s">
        <v>158</v>
      </c>
      <c r="AN6356" s="36">
        <v>0.18725</v>
      </c>
      <c r="AO6356" s="36" t="s">
        <v>91</v>
      </c>
      <c r="AP6356" s="36" t="s">
        <v>92</v>
      </c>
      <c r="AQ6356" s="36">
        <v>0.18725</v>
      </c>
      <c r="AR6356" s="36" t="s">
        <v>68</v>
      </c>
      <c r="AS6356" s="36"/>
      <c r="AT6356" s="36"/>
      <c r="AU6356" s="36" t="s">
        <v>190</v>
      </c>
      <c r="AV6356" s="36" t="s">
        <v>191</v>
      </c>
      <c r="AW6356" s="36">
        <v>0.34811999999999999</v>
      </c>
      <c r="AX6356" s="36" t="s">
        <v>335</v>
      </c>
      <c r="AY6356" s="36" t="s">
        <v>336</v>
      </c>
      <c r="AZ6356" s="3">
        <v>6</v>
      </c>
      <c r="BA6356" s="36" t="s">
        <v>173</v>
      </c>
      <c r="BB6356" s="36">
        <v>6</v>
      </c>
      <c r="BC6356" s="36" t="s">
        <v>60</v>
      </c>
      <c r="BD6356" s="36" t="s">
        <v>60</v>
      </c>
      <c r="BE6356" s="36" t="s">
        <v>337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1371</v>
      </c>
      <c r="C6357" s="36" t="s">
        <v>21372</v>
      </c>
      <c r="D6357" s="36" t="s">
        <v>84</v>
      </c>
      <c r="E6357" s="36" t="s">
        <v>194</v>
      </c>
      <c r="F6357" s="36" t="s">
        <v>72</v>
      </c>
      <c r="G6357" s="36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6" t="s">
        <v>15281</v>
      </c>
      <c r="AH6357" s="36" t="s">
        <v>333</v>
      </c>
      <c r="AI6357" s="36" t="s">
        <v>334</v>
      </c>
      <c r="AJ6357" s="36" t="s">
        <v>74</v>
      </c>
      <c r="AK6357" s="36" t="s">
        <v>65</v>
      </c>
      <c r="AL6357" s="36" t="s">
        <v>157</v>
      </c>
      <c r="AM6357" s="36" t="s">
        <v>158</v>
      </c>
      <c r="AN6357" s="36">
        <v>0.18725</v>
      </c>
      <c r="AO6357" s="36" t="s">
        <v>91</v>
      </c>
      <c r="AP6357" s="36" t="s">
        <v>92</v>
      </c>
      <c r="AQ6357" s="36">
        <v>0.18725</v>
      </c>
      <c r="AR6357" s="36" t="s">
        <v>68</v>
      </c>
      <c r="AS6357" s="36"/>
      <c r="AT6357" s="36"/>
      <c r="AU6357" s="36" t="s">
        <v>190</v>
      </c>
      <c r="AV6357" s="36" t="s">
        <v>191</v>
      </c>
      <c r="AW6357" s="36">
        <v>0.34811999999999999</v>
      </c>
      <c r="AX6357" s="36" t="s">
        <v>335</v>
      </c>
      <c r="AY6357" s="36" t="s">
        <v>336</v>
      </c>
      <c r="AZ6357" s="3">
        <v>6</v>
      </c>
      <c r="BA6357" s="36" t="s">
        <v>173</v>
      </c>
      <c r="BB6357" s="36">
        <v>6</v>
      </c>
      <c r="BC6357" s="36" t="s">
        <v>60</v>
      </c>
      <c r="BD6357" s="36" t="s">
        <v>60</v>
      </c>
      <c r="BE6357" s="36" t="s">
        <v>337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1373</v>
      </c>
      <c r="C6358" s="36" t="s">
        <v>21374</v>
      </c>
      <c r="D6358" s="36" t="s">
        <v>84</v>
      </c>
      <c r="E6358" s="36" t="s">
        <v>194</v>
      </c>
      <c r="F6358" s="36" t="s">
        <v>72</v>
      </c>
      <c r="G6358" s="36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6" t="s">
        <v>15281</v>
      </c>
      <c r="AH6358" s="36" t="s">
        <v>333</v>
      </c>
      <c r="AI6358" s="36" t="s">
        <v>334</v>
      </c>
      <c r="AJ6358" s="36" t="s">
        <v>74</v>
      </c>
      <c r="AK6358" s="36" t="s">
        <v>65</v>
      </c>
      <c r="AL6358" s="36" t="s">
        <v>157</v>
      </c>
      <c r="AM6358" s="36" t="s">
        <v>158</v>
      </c>
      <c r="AN6358" s="36">
        <v>0.17168</v>
      </c>
      <c r="AO6358" s="36" t="s">
        <v>91</v>
      </c>
      <c r="AP6358" s="36" t="s">
        <v>92</v>
      </c>
      <c r="AQ6358" s="36">
        <v>0.17168</v>
      </c>
      <c r="AR6358" s="36" t="s">
        <v>68</v>
      </c>
      <c r="AS6358" s="36"/>
      <c r="AT6358" s="36"/>
      <c r="AU6358" s="36" t="s">
        <v>190</v>
      </c>
      <c r="AV6358" s="36" t="s">
        <v>191</v>
      </c>
      <c r="AW6358" s="36">
        <v>0.31913999999999998</v>
      </c>
      <c r="AX6358" s="36" t="s">
        <v>335</v>
      </c>
      <c r="AY6358" s="36" t="s">
        <v>336</v>
      </c>
      <c r="AZ6358" s="3">
        <v>6</v>
      </c>
      <c r="BA6358" s="36" t="s">
        <v>173</v>
      </c>
      <c r="BB6358" s="36">
        <v>6</v>
      </c>
      <c r="BC6358" s="36" t="s">
        <v>60</v>
      </c>
      <c r="BD6358" s="36" t="s">
        <v>60</v>
      </c>
      <c r="BE6358" s="36" t="s">
        <v>337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1375</v>
      </c>
      <c r="C6359" s="36" t="s">
        <v>21376</v>
      </c>
      <c r="D6359" s="36" t="s">
        <v>84</v>
      </c>
      <c r="E6359" s="36" t="s">
        <v>194</v>
      </c>
      <c r="F6359" s="36" t="s">
        <v>72</v>
      </c>
      <c r="G6359" s="36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6" t="s">
        <v>15281</v>
      </c>
      <c r="AH6359" s="36" t="s">
        <v>333</v>
      </c>
      <c r="AI6359" s="36" t="s">
        <v>334</v>
      </c>
      <c r="AJ6359" s="36" t="s">
        <v>74</v>
      </c>
      <c r="AK6359" s="36" t="s">
        <v>65</v>
      </c>
      <c r="AL6359" s="36" t="s">
        <v>157</v>
      </c>
      <c r="AM6359" s="36" t="s">
        <v>158</v>
      </c>
      <c r="AN6359" s="36">
        <v>0.34336</v>
      </c>
      <c r="AO6359" s="36" t="s">
        <v>91</v>
      </c>
      <c r="AP6359" s="36" t="s">
        <v>92</v>
      </c>
      <c r="AQ6359" s="36">
        <v>0.34336</v>
      </c>
      <c r="AR6359" s="36" t="s">
        <v>68</v>
      </c>
      <c r="AS6359" s="36"/>
      <c r="AT6359" s="36"/>
      <c r="AU6359" s="36" t="s">
        <v>190</v>
      </c>
      <c r="AV6359" s="36" t="s">
        <v>191</v>
      </c>
      <c r="AW6359" s="36">
        <v>0.63827</v>
      </c>
      <c r="AX6359" s="36" t="s">
        <v>335</v>
      </c>
      <c r="AY6359" s="36" t="s">
        <v>336</v>
      </c>
      <c r="AZ6359" s="3">
        <v>12</v>
      </c>
      <c r="BA6359" s="36" t="s">
        <v>173</v>
      </c>
      <c r="BB6359" s="36">
        <v>12</v>
      </c>
      <c r="BC6359" s="36" t="s">
        <v>60</v>
      </c>
      <c r="BD6359" s="36" t="s">
        <v>60</v>
      </c>
      <c r="BE6359" s="36" t="s">
        <v>337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1377</v>
      </c>
      <c r="C6360" s="36" t="s">
        <v>21378</v>
      </c>
      <c r="D6360" s="36" t="s">
        <v>84</v>
      </c>
      <c r="E6360" s="36" t="s">
        <v>194</v>
      </c>
      <c r="F6360" s="36" t="s">
        <v>72</v>
      </c>
      <c r="G6360" s="36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6" t="s">
        <v>15281</v>
      </c>
      <c r="AH6360" s="36" t="s">
        <v>333</v>
      </c>
      <c r="AI6360" s="36" t="s">
        <v>334</v>
      </c>
      <c r="AJ6360" s="36" t="s">
        <v>74</v>
      </c>
      <c r="AK6360" s="36" t="s">
        <v>65</v>
      </c>
      <c r="AL6360" s="36" t="s">
        <v>157</v>
      </c>
      <c r="AM6360" s="36" t="s">
        <v>158</v>
      </c>
      <c r="AN6360" s="36">
        <v>0.17168</v>
      </c>
      <c r="AO6360" s="36" t="s">
        <v>91</v>
      </c>
      <c r="AP6360" s="36" t="s">
        <v>92</v>
      </c>
      <c r="AQ6360" s="36">
        <v>0.17168</v>
      </c>
      <c r="AR6360" s="36" t="s">
        <v>68</v>
      </c>
      <c r="AS6360" s="36"/>
      <c r="AT6360" s="36"/>
      <c r="AU6360" s="36" t="s">
        <v>190</v>
      </c>
      <c r="AV6360" s="36" t="s">
        <v>191</v>
      </c>
      <c r="AW6360" s="36">
        <v>0.31913999999999998</v>
      </c>
      <c r="AX6360" s="36" t="s">
        <v>335</v>
      </c>
      <c r="AY6360" s="36" t="s">
        <v>336</v>
      </c>
      <c r="AZ6360" s="3">
        <v>6</v>
      </c>
      <c r="BA6360" s="36" t="s">
        <v>173</v>
      </c>
      <c r="BB6360" s="36">
        <v>6</v>
      </c>
      <c r="BC6360" s="36" t="s">
        <v>60</v>
      </c>
      <c r="BD6360" s="36" t="s">
        <v>60</v>
      </c>
      <c r="BE6360" s="36" t="s">
        <v>337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1379</v>
      </c>
      <c r="C6361" s="36" t="s">
        <v>21380</v>
      </c>
      <c r="D6361" s="36" t="s">
        <v>84</v>
      </c>
      <c r="E6361" s="36" t="s">
        <v>194</v>
      </c>
      <c r="F6361" s="36" t="s">
        <v>72</v>
      </c>
      <c r="G6361" s="36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6" t="s">
        <v>15281</v>
      </c>
      <c r="AH6361" s="36" t="s">
        <v>333</v>
      </c>
      <c r="AI6361" s="36" t="s">
        <v>334</v>
      </c>
      <c r="AJ6361" s="36" t="s">
        <v>74</v>
      </c>
      <c r="AK6361" s="36" t="s">
        <v>65</v>
      </c>
      <c r="AL6361" s="36" t="s">
        <v>157</v>
      </c>
      <c r="AM6361" s="36" t="s">
        <v>158</v>
      </c>
      <c r="AN6361" s="36">
        <v>0.51504000000000005</v>
      </c>
      <c r="AO6361" s="36" t="s">
        <v>91</v>
      </c>
      <c r="AP6361" s="36" t="s">
        <v>92</v>
      </c>
      <c r="AQ6361" s="36">
        <v>0.51504000000000005</v>
      </c>
      <c r="AR6361" s="36" t="s">
        <v>68</v>
      </c>
      <c r="AS6361" s="36"/>
      <c r="AT6361" s="36"/>
      <c r="AU6361" s="36" t="s">
        <v>190</v>
      </c>
      <c r="AV6361" s="36" t="s">
        <v>191</v>
      </c>
      <c r="AW6361" s="36">
        <v>0.95740999999999998</v>
      </c>
      <c r="AX6361" s="36" t="s">
        <v>335</v>
      </c>
      <c r="AY6361" s="36" t="s">
        <v>336</v>
      </c>
      <c r="AZ6361" s="3">
        <v>18</v>
      </c>
      <c r="BA6361" s="36" t="s">
        <v>173</v>
      </c>
      <c r="BB6361" s="36">
        <v>18</v>
      </c>
      <c r="BC6361" s="36" t="s">
        <v>60</v>
      </c>
      <c r="BD6361" s="36" t="s">
        <v>60</v>
      </c>
      <c r="BE6361" s="36" t="s">
        <v>337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1381</v>
      </c>
      <c r="C6362" s="36" t="s">
        <v>21382</v>
      </c>
      <c r="D6362" s="36" t="s">
        <v>84</v>
      </c>
      <c r="E6362" s="36" t="s">
        <v>194</v>
      </c>
      <c r="F6362" s="36" t="s">
        <v>72</v>
      </c>
      <c r="G6362" s="36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6" t="s">
        <v>15281</v>
      </c>
      <c r="AH6362" s="36" t="s">
        <v>333</v>
      </c>
      <c r="AI6362" s="36" t="s">
        <v>334</v>
      </c>
      <c r="AJ6362" s="36" t="s">
        <v>74</v>
      </c>
      <c r="AK6362" s="36" t="s">
        <v>65</v>
      </c>
      <c r="AL6362" s="36" t="s">
        <v>157</v>
      </c>
      <c r="AM6362" s="36" t="s">
        <v>158</v>
      </c>
      <c r="AN6362" s="36">
        <v>0.65063000000000004</v>
      </c>
      <c r="AO6362" s="36" t="s">
        <v>91</v>
      </c>
      <c r="AP6362" s="36" t="s">
        <v>92</v>
      </c>
      <c r="AQ6362" s="36">
        <v>0.65063000000000004</v>
      </c>
      <c r="AR6362" s="36" t="s">
        <v>68</v>
      </c>
      <c r="AS6362" s="36"/>
      <c r="AT6362" s="36"/>
      <c r="AU6362" s="36" t="s">
        <v>190</v>
      </c>
      <c r="AV6362" s="36" t="s">
        <v>191</v>
      </c>
      <c r="AW6362" s="36">
        <v>1.2093</v>
      </c>
      <c r="AX6362" s="36" t="s">
        <v>335</v>
      </c>
      <c r="AY6362" s="36" t="s">
        <v>336</v>
      </c>
      <c r="AZ6362" s="3">
        <v>24</v>
      </c>
      <c r="BA6362" s="36" t="s">
        <v>173</v>
      </c>
      <c r="BB6362" s="36">
        <v>24</v>
      </c>
      <c r="BC6362" s="36" t="s">
        <v>60</v>
      </c>
      <c r="BD6362" s="36" t="s">
        <v>60</v>
      </c>
      <c r="BE6362" s="36" t="s">
        <v>337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1383</v>
      </c>
      <c r="C6363" s="36" t="s">
        <v>21384</v>
      </c>
      <c r="D6363" s="36" t="s">
        <v>84</v>
      </c>
      <c r="E6363" s="36" t="s">
        <v>194</v>
      </c>
      <c r="F6363" s="36" t="s">
        <v>72</v>
      </c>
      <c r="G6363" s="36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6" t="s">
        <v>15281</v>
      </c>
      <c r="AH6363" s="36" t="s">
        <v>333</v>
      </c>
      <c r="AI6363" s="36" t="s">
        <v>334</v>
      </c>
      <c r="AJ6363" s="36" t="s">
        <v>74</v>
      </c>
      <c r="AK6363" s="36" t="s">
        <v>65</v>
      </c>
      <c r="AL6363" s="36" t="s">
        <v>157</v>
      </c>
      <c r="AM6363" s="36" t="s">
        <v>158</v>
      </c>
      <c r="AN6363" s="36">
        <v>1.3565700000000001</v>
      </c>
      <c r="AO6363" s="36" t="s">
        <v>91</v>
      </c>
      <c r="AP6363" s="36" t="s">
        <v>92</v>
      </c>
      <c r="AQ6363" s="36">
        <v>1.3565700000000001</v>
      </c>
      <c r="AR6363" s="36" t="s">
        <v>68</v>
      </c>
      <c r="AS6363" s="36"/>
      <c r="AT6363" s="36"/>
      <c r="AU6363" s="36" t="s">
        <v>190</v>
      </c>
      <c r="AV6363" s="36" t="s">
        <v>191</v>
      </c>
      <c r="AW6363" s="36">
        <v>2.5218099999999999</v>
      </c>
      <c r="AX6363" s="36" t="s">
        <v>335</v>
      </c>
      <c r="AY6363" s="36" t="s">
        <v>336</v>
      </c>
      <c r="AZ6363" s="3">
        <v>54</v>
      </c>
      <c r="BA6363" s="36" t="s">
        <v>173</v>
      </c>
      <c r="BB6363" s="36">
        <v>54</v>
      </c>
      <c r="BC6363" s="36" t="s">
        <v>60</v>
      </c>
      <c r="BD6363" s="36" t="s">
        <v>60</v>
      </c>
      <c r="BE6363" s="36" t="s">
        <v>337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1385</v>
      </c>
      <c r="C6364" s="36" t="s">
        <v>21386</v>
      </c>
      <c r="D6364" s="36" t="s">
        <v>84</v>
      </c>
      <c r="E6364" s="36" t="s">
        <v>194</v>
      </c>
      <c r="F6364" s="36" t="s">
        <v>72</v>
      </c>
      <c r="G6364" s="36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6" t="s">
        <v>15281</v>
      </c>
      <c r="AH6364" s="36" t="s">
        <v>333</v>
      </c>
      <c r="AI6364" s="36" t="s">
        <v>334</v>
      </c>
      <c r="AJ6364" s="36" t="s">
        <v>74</v>
      </c>
      <c r="AK6364" s="36" t="s">
        <v>65</v>
      </c>
      <c r="AL6364" s="36" t="s">
        <v>157</v>
      </c>
      <c r="AM6364" s="36" t="s">
        <v>158</v>
      </c>
      <c r="AN6364" s="36">
        <v>2.2609499999999998</v>
      </c>
      <c r="AO6364" s="36" t="s">
        <v>91</v>
      </c>
      <c r="AP6364" s="36" t="s">
        <v>92</v>
      </c>
      <c r="AQ6364" s="36">
        <v>2.2609499999999998</v>
      </c>
      <c r="AR6364" s="36" t="s">
        <v>68</v>
      </c>
      <c r="AS6364" s="36"/>
      <c r="AT6364" s="36"/>
      <c r="AU6364" s="36" t="s">
        <v>190</v>
      </c>
      <c r="AV6364" s="36" t="s">
        <v>191</v>
      </c>
      <c r="AW6364" s="36">
        <v>4.2030200000000004</v>
      </c>
      <c r="AX6364" s="36" t="s">
        <v>335</v>
      </c>
      <c r="AY6364" s="36" t="s">
        <v>336</v>
      </c>
      <c r="AZ6364" s="3">
        <v>90</v>
      </c>
      <c r="BA6364" s="36" t="s">
        <v>173</v>
      </c>
      <c r="BB6364" s="36">
        <v>90</v>
      </c>
      <c r="BC6364" s="36" t="s">
        <v>60</v>
      </c>
      <c r="BD6364" s="36" t="s">
        <v>60</v>
      </c>
      <c r="BE6364" s="36" t="s">
        <v>337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1387</v>
      </c>
      <c r="C6365" s="36" t="s">
        <v>21388</v>
      </c>
      <c r="D6365" s="36" t="s">
        <v>84</v>
      </c>
      <c r="E6365" s="36" t="s">
        <v>194</v>
      </c>
      <c r="F6365" s="36" t="s">
        <v>72</v>
      </c>
      <c r="G6365" s="36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6" t="s">
        <v>15281</v>
      </c>
      <c r="AH6365" s="36" t="s">
        <v>333</v>
      </c>
      <c r="AI6365" s="36" t="s">
        <v>334</v>
      </c>
      <c r="AJ6365" s="36" t="s">
        <v>74</v>
      </c>
      <c r="AK6365" s="36" t="s">
        <v>65</v>
      </c>
      <c r="AL6365" s="36" t="s">
        <v>157</v>
      </c>
      <c r="AM6365" s="36" t="s">
        <v>158</v>
      </c>
      <c r="AN6365" s="36">
        <v>2.8749400000000001</v>
      </c>
      <c r="AO6365" s="36" t="s">
        <v>91</v>
      </c>
      <c r="AP6365" s="36" t="s">
        <v>92</v>
      </c>
      <c r="AQ6365" s="36">
        <v>2.8749400000000001</v>
      </c>
      <c r="AR6365" s="36" t="s">
        <v>68</v>
      </c>
      <c r="AS6365" s="36"/>
      <c r="AT6365" s="36"/>
      <c r="AU6365" s="36" t="s">
        <v>190</v>
      </c>
      <c r="AV6365" s="36" t="s">
        <v>191</v>
      </c>
      <c r="AW6365" s="36">
        <v>5.3432300000000001</v>
      </c>
      <c r="AX6365" s="36" t="s">
        <v>335</v>
      </c>
      <c r="AY6365" s="36" t="s">
        <v>336</v>
      </c>
      <c r="AZ6365" s="3">
        <v>120</v>
      </c>
      <c r="BA6365" s="36" t="s">
        <v>173</v>
      </c>
      <c r="BB6365" s="36">
        <v>120</v>
      </c>
      <c r="BC6365" s="36" t="s">
        <v>60</v>
      </c>
      <c r="BD6365" s="36" t="s">
        <v>60</v>
      </c>
      <c r="BE6365" s="36" t="s">
        <v>337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1389</v>
      </c>
      <c r="C6366" s="36" t="s">
        <v>21390</v>
      </c>
      <c r="D6366" s="36" t="s">
        <v>84</v>
      </c>
      <c r="E6366" s="36" t="s">
        <v>194</v>
      </c>
      <c r="F6366" s="36" t="s">
        <v>72</v>
      </c>
      <c r="G6366" s="36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6" t="s">
        <v>15281</v>
      </c>
      <c r="AH6366" s="36" t="s">
        <v>333</v>
      </c>
      <c r="AI6366" s="36" t="s">
        <v>334</v>
      </c>
      <c r="AJ6366" s="36" t="s">
        <v>74</v>
      </c>
      <c r="AK6366" s="36" t="s">
        <v>65</v>
      </c>
      <c r="AL6366" s="36" t="s">
        <v>157</v>
      </c>
      <c r="AM6366" s="36" t="s">
        <v>158</v>
      </c>
      <c r="AN6366" s="36">
        <v>3.1624300000000001</v>
      </c>
      <c r="AO6366" s="36" t="s">
        <v>91</v>
      </c>
      <c r="AP6366" s="36" t="s">
        <v>92</v>
      </c>
      <c r="AQ6366" s="36">
        <v>3.1624300000000001</v>
      </c>
      <c r="AR6366" s="36" t="s">
        <v>68</v>
      </c>
      <c r="AS6366" s="36"/>
      <c r="AT6366" s="36"/>
      <c r="AU6366" s="36" t="s">
        <v>190</v>
      </c>
      <c r="AV6366" s="36" t="s">
        <v>191</v>
      </c>
      <c r="AW6366" s="36">
        <v>5.8775500000000003</v>
      </c>
      <c r="AX6366" s="36" t="s">
        <v>335</v>
      </c>
      <c r="AY6366" s="36" t="s">
        <v>336</v>
      </c>
      <c r="AZ6366" s="3">
        <v>132</v>
      </c>
      <c r="BA6366" s="36" t="s">
        <v>173</v>
      </c>
      <c r="BB6366" s="36">
        <v>132</v>
      </c>
      <c r="BC6366" s="36" t="s">
        <v>60</v>
      </c>
      <c r="BD6366" s="36" t="s">
        <v>60</v>
      </c>
      <c r="BE6366" s="36" t="s">
        <v>337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1391</v>
      </c>
      <c r="C6367" s="36" t="s">
        <v>21392</v>
      </c>
      <c r="D6367" s="36" t="s">
        <v>84</v>
      </c>
      <c r="E6367" s="36" t="s">
        <v>194</v>
      </c>
      <c r="F6367" s="36" t="s">
        <v>72</v>
      </c>
      <c r="G6367" s="36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6" t="s">
        <v>15281</v>
      </c>
      <c r="AH6367" s="36" t="s">
        <v>333</v>
      </c>
      <c r="AI6367" s="36" t="s">
        <v>334</v>
      </c>
      <c r="AJ6367" s="36" t="s">
        <v>74</v>
      </c>
      <c r="AK6367" s="36" t="s">
        <v>65</v>
      </c>
      <c r="AL6367" s="36" t="s">
        <v>157</v>
      </c>
      <c r="AM6367" s="36" t="s">
        <v>158</v>
      </c>
      <c r="AN6367" s="36">
        <v>2.58744</v>
      </c>
      <c r="AO6367" s="36" t="s">
        <v>91</v>
      </c>
      <c r="AP6367" s="36" t="s">
        <v>92</v>
      </c>
      <c r="AQ6367" s="36">
        <v>2.58744</v>
      </c>
      <c r="AR6367" s="36" t="s">
        <v>68</v>
      </c>
      <c r="AS6367" s="36"/>
      <c r="AT6367" s="36"/>
      <c r="AU6367" s="36" t="s">
        <v>190</v>
      </c>
      <c r="AV6367" s="36" t="s">
        <v>191</v>
      </c>
      <c r="AW6367" s="36">
        <v>4.80891</v>
      </c>
      <c r="AX6367" s="36" t="s">
        <v>335</v>
      </c>
      <c r="AY6367" s="36" t="s">
        <v>336</v>
      </c>
      <c r="AZ6367" s="3">
        <v>108</v>
      </c>
      <c r="BA6367" s="36" t="s">
        <v>173</v>
      </c>
      <c r="BB6367" s="36">
        <v>108</v>
      </c>
      <c r="BC6367" s="36" t="s">
        <v>60</v>
      </c>
      <c r="BD6367" s="36" t="s">
        <v>60</v>
      </c>
      <c r="BE6367" s="36" t="s">
        <v>337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1393</v>
      </c>
      <c r="C6368" s="36" t="s">
        <v>21394</v>
      </c>
      <c r="D6368" s="36" t="s">
        <v>84</v>
      </c>
      <c r="E6368" s="36" t="s">
        <v>194</v>
      </c>
      <c r="F6368" s="36" t="s">
        <v>72</v>
      </c>
      <c r="G6368" s="36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6" t="s">
        <v>15281</v>
      </c>
      <c r="AH6368" s="36" t="s">
        <v>333</v>
      </c>
      <c r="AI6368" s="36" t="s">
        <v>334</v>
      </c>
      <c r="AJ6368" s="36" t="s">
        <v>74</v>
      </c>
      <c r="AK6368" s="36" t="s">
        <v>65</v>
      </c>
      <c r="AL6368" s="36" t="s">
        <v>157</v>
      </c>
      <c r="AM6368" s="36" t="s">
        <v>158</v>
      </c>
      <c r="AN6368" s="36">
        <v>0.68659999999999999</v>
      </c>
      <c r="AO6368" s="36" t="s">
        <v>91</v>
      </c>
      <c r="AP6368" s="36" t="s">
        <v>92</v>
      </c>
      <c r="AQ6368" s="36">
        <v>0.68659999999999999</v>
      </c>
      <c r="AR6368" s="36" t="s">
        <v>68</v>
      </c>
      <c r="AS6368" s="36"/>
      <c r="AT6368" s="36"/>
      <c r="AU6368" s="36" t="s">
        <v>190</v>
      </c>
      <c r="AV6368" s="36" t="s">
        <v>191</v>
      </c>
      <c r="AW6368" s="36">
        <v>1.2764800000000001</v>
      </c>
      <c r="AX6368" s="36" t="s">
        <v>335</v>
      </c>
      <c r="AY6368" s="36" t="s">
        <v>336</v>
      </c>
      <c r="AZ6368" s="3">
        <v>30</v>
      </c>
      <c r="BA6368" s="36" t="s">
        <v>173</v>
      </c>
      <c r="BB6368" s="36">
        <v>30</v>
      </c>
      <c r="BC6368" s="36" t="s">
        <v>60</v>
      </c>
      <c r="BD6368" s="36" t="s">
        <v>60</v>
      </c>
      <c r="BE6368" s="36" t="s">
        <v>337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1395</v>
      </c>
      <c r="C6369" s="36" t="s">
        <v>21396</v>
      </c>
      <c r="D6369" s="36" t="s">
        <v>84</v>
      </c>
      <c r="E6369" s="36" t="s">
        <v>194</v>
      </c>
      <c r="F6369" s="36" t="s">
        <v>72</v>
      </c>
      <c r="G6369" s="36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6" t="s">
        <v>15281</v>
      </c>
      <c r="AH6369" s="36" t="s">
        <v>333</v>
      </c>
      <c r="AI6369" s="36" t="s">
        <v>334</v>
      </c>
      <c r="AJ6369" s="36" t="s">
        <v>74</v>
      </c>
      <c r="AK6369" s="36" t="s">
        <v>65</v>
      </c>
      <c r="AL6369" s="36" t="s">
        <v>157</v>
      </c>
      <c r="AM6369" s="36" t="s">
        <v>158</v>
      </c>
      <c r="AN6369" s="36">
        <v>0.25226999999999999</v>
      </c>
      <c r="AO6369" s="36" t="s">
        <v>91</v>
      </c>
      <c r="AP6369" s="36" t="s">
        <v>92</v>
      </c>
      <c r="AQ6369" s="36">
        <v>0.25226999999999999</v>
      </c>
      <c r="AR6369" s="36" t="s">
        <v>68</v>
      </c>
      <c r="AS6369" s="36"/>
      <c r="AT6369" s="36"/>
      <c r="AU6369" s="36" t="s">
        <v>190</v>
      </c>
      <c r="AV6369" s="36" t="s">
        <v>191</v>
      </c>
      <c r="AW6369" s="36">
        <v>0.46894000000000002</v>
      </c>
      <c r="AX6369" s="36" t="s">
        <v>335</v>
      </c>
      <c r="AY6369" s="36" t="s">
        <v>336</v>
      </c>
      <c r="AZ6369" s="3">
        <v>12</v>
      </c>
      <c r="BA6369" s="36" t="s">
        <v>173</v>
      </c>
      <c r="BB6369" s="36">
        <v>12</v>
      </c>
      <c r="BC6369" s="36" t="s">
        <v>60</v>
      </c>
      <c r="BD6369" s="36" t="s">
        <v>60</v>
      </c>
      <c r="BE6369" s="36" t="s">
        <v>337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1397</v>
      </c>
      <c r="C6370" s="36" t="s">
        <v>21398</v>
      </c>
      <c r="D6370" s="36" t="s">
        <v>84</v>
      </c>
      <c r="E6370" s="36" t="s">
        <v>194</v>
      </c>
      <c r="F6370" s="36" t="s">
        <v>72</v>
      </c>
      <c r="G6370" s="36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6" t="s">
        <v>15281</v>
      </c>
      <c r="AH6370" s="36" t="s">
        <v>669</v>
      </c>
      <c r="AI6370" s="36" t="s">
        <v>5090</v>
      </c>
      <c r="AJ6370" s="36" t="s">
        <v>74</v>
      </c>
      <c r="AK6370" s="36" t="s">
        <v>223</v>
      </c>
      <c r="AL6370" s="36" t="s">
        <v>196</v>
      </c>
      <c r="AM6370" s="36" t="s">
        <v>197</v>
      </c>
      <c r="AN6370" s="36">
        <v>3.82579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920</v>
      </c>
      <c r="AV6370" s="36" t="s">
        <v>921</v>
      </c>
      <c r="AW6370" s="36">
        <v>8.3666099999999997</v>
      </c>
      <c r="AX6370" s="36" t="s">
        <v>922</v>
      </c>
      <c r="AY6370" s="36" t="s">
        <v>923</v>
      </c>
      <c r="AZ6370" s="3">
        <v>156</v>
      </c>
      <c r="BA6370" s="36" t="s">
        <v>173</v>
      </c>
      <c r="BB6370" s="36">
        <v>0</v>
      </c>
      <c r="BC6370" s="36" t="s">
        <v>60</v>
      </c>
      <c r="BD6370" s="36" t="s">
        <v>60</v>
      </c>
      <c r="BE6370" s="36" t="s">
        <v>198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1399</v>
      </c>
      <c r="C6371" s="36" t="s">
        <v>21400</v>
      </c>
      <c r="D6371" s="36" t="s">
        <v>84</v>
      </c>
      <c r="E6371" s="36" t="s">
        <v>194</v>
      </c>
      <c r="F6371" s="36" t="s">
        <v>72</v>
      </c>
      <c r="G6371" s="36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6" t="s">
        <v>15281</v>
      </c>
      <c r="AH6371" s="36" t="s">
        <v>669</v>
      </c>
      <c r="AI6371" s="36" t="s">
        <v>5090</v>
      </c>
      <c r="AJ6371" s="36" t="s">
        <v>74</v>
      </c>
      <c r="AK6371" s="36" t="s">
        <v>223</v>
      </c>
      <c r="AL6371" s="36" t="s">
        <v>196</v>
      </c>
      <c r="AM6371" s="36" t="s">
        <v>197</v>
      </c>
      <c r="AN6371" s="36">
        <v>3.5805500000000001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920</v>
      </c>
      <c r="AV6371" s="36" t="s">
        <v>921</v>
      </c>
      <c r="AW6371" s="36">
        <v>7.8302899999999998</v>
      </c>
      <c r="AX6371" s="36" t="s">
        <v>922</v>
      </c>
      <c r="AY6371" s="36" t="s">
        <v>923</v>
      </c>
      <c r="AZ6371" s="3">
        <v>146</v>
      </c>
      <c r="BA6371" s="36" t="s">
        <v>173</v>
      </c>
      <c r="BB6371" s="36">
        <v>0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1401</v>
      </c>
      <c r="C6372" s="36" t="s">
        <v>21402</v>
      </c>
      <c r="D6372" s="36" t="s">
        <v>84</v>
      </c>
      <c r="E6372" s="36" t="s">
        <v>194</v>
      </c>
      <c r="F6372" s="36" t="s">
        <v>72</v>
      </c>
      <c r="G6372" s="36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6" t="s">
        <v>15281</v>
      </c>
      <c r="AH6372" s="36" t="s">
        <v>669</v>
      </c>
      <c r="AI6372" s="36" t="s">
        <v>5090</v>
      </c>
      <c r="AJ6372" s="36" t="s">
        <v>74</v>
      </c>
      <c r="AK6372" s="36" t="s">
        <v>223</v>
      </c>
      <c r="AL6372" s="36" t="s">
        <v>196</v>
      </c>
      <c r="AM6372" s="36" t="s">
        <v>197</v>
      </c>
      <c r="AN6372" s="36">
        <v>3.4333999999999998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920</v>
      </c>
      <c r="AV6372" s="36" t="s">
        <v>921</v>
      </c>
      <c r="AW6372" s="36">
        <v>7.5084900000000001</v>
      </c>
      <c r="AX6372" s="36" t="s">
        <v>922</v>
      </c>
      <c r="AY6372" s="36" t="s">
        <v>923</v>
      </c>
      <c r="AZ6372" s="3">
        <v>140</v>
      </c>
      <c r="BA6372" s="36" t="s">
        <v>173</v>
      </c>
      <c r="BB6372" s="36">
        <v>0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1403</v>
      </c>
      <c r="C6373" s="36" t="s">
        <v>21404</v>
      </c>
      <c r="D6373" s="36" t="s">
        <v>84</v>
      </c>
      <c r="E6373" s="36" t="s">
        <v>194</v>
      </c>
      <c r="F6373" s="36" t="s">
        <v>72</v>
      </c>
      <c r="G6373" s="36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6" t="s">
        <v>15281</v>
      </c>
      <c r="AH6373" s="36" t="s">
        <v>669</v>
      </c>
      <c r="AI6373" s="36" t="s">
        <v>5090</v>
      </c>
      <c r="AJ6373" s="36" t="s">
        <v>74</v>
      </c>
      <c r="AK6373" s="36" t="s">
        <v>223</v>
      </c>
      <c r="AL6373" s="36" t="s">
        <v>196</v>
      </c>
      <c r="AM6373" s="36" t="s">
        <v>197</v>
      </c>
      <c r="AN6373" s="36">
        <v>2.9607800000000002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920</v>
      </c>
      <c r="AV6373" s="36" t="s">
        <v>921</v>
      </c>
      <c r="AW6373" s="36">
        <v>6.4759000000000002</v>
      </c>
      <c r="AX6373" s="36" t="s">
        <v>922</v>
      </c>
      <c r="AY6373" s="36" t="s">
        <v>923</v>
      </c>
      <c r="AZ6373" s="3">
        <v>138</v>
      </c>
      <c r="BA6373" s="36" t="s">
        <v>173</v>
      </c>
      <c r="BB6373" s="36">
        <v>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1405</v>
      </c>
      <c r="C6374" s="36" t="s">
        <v>21406</v>
      </c>
      <c r="D6374" s="36" t="s">
        <v>84</v>
      </c>
      <c r="E6374" s="36" t="s">
        <v>194</v>
      </c>
      <c r="F6374" s="36" t="s">
        <v>72</v>
      </c>
      <c r="G6374" s="36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6" t="s">
        <v>15281</v>
      </c>
      <c r="AH6374" s="36" t="s">
        <v>195</v>
      </c>
      <c r="AI6374" s="36" t="s">
        <v>10474</v>
      </c>
      <c r="AJ6374" s="36" t="s">
        <v>74</v>
      </c>
      <c r="AK6374" s="36" t="s">
        <v>65</v>
      </c>
      <c r="AL6374" s="36" t="s">
        <v>196</v>
      </c>
      <c r="AM6374" s="36" t="s">
        <v>197</v>
      </c>
      <c r="AN6374" s="36">
        <v>1.7164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199</v>
      </c>
      <c r="AV6374" s="36" t="s">
        <v>2200</v>
      </c>
      <c r="AW6374" s="36">
        <v>3.7543500000000001</v>
      </c>
      <c r="AX6374" s="36" t="s">
        <v>10475</v>
      </c>
      <c r="AY6374" s="36" t="s">
        <v>10476</v>
      </c>
      <c r="AZ6374" s="3">
        <v>50</v>
      </c>
      <c r="BA6374" s="36" t="s">
        <v>173</v>
      </c>
      <c r="BB6374" s="36">
        <v>50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1407</v>
      </c>
      <c r="C6375" s="36" t="s">
        <v>21408</v>
      </c>
      <c r="D6375" s="36" t="s">
        <v>84</v>
      </c>
      <c r="E6375" s="36" t="s">
        <v>194</v>
      </c>
      <c r="F6375" s="36" t="s">
        <v>72</v>
      </c>
      <c r="G6375" s="36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6" t="s">
        <v>15281</v>
      </c>
      <c r="AH6375" s="36" t="s">
        <v>195</v>
      </c>
      <c r="AI6375" s="36" t="s">
        <v>10474</v>
      </c>
      <c r="AJ6375" s="36" t="s">
        <v>74</v>
      </c>
      <c r="AK6375" s="36" t="s">
        <v>65</v>
      </c>
      <c r="AL6375" s="36" t="s">
        <v>196</v>
      </c>
      <c r="AM6375" s="36" t="s">
        <v>197</v>
      </c>
      <c r="AN6375" s="36">
        <v>2.7120600000000001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199</v>
      </c>
      <c r="AV6375" s="36" t="s">
        <v>2200</v>
      </c>
      <c r="AW6375" s="36">
        <v>5.93187</v>
      </c>
      <c r="AX6375" s="36" t="s">
        <v>10475</v>
      </c>
      <c r="AY6375" s="36" t="s">
        <v>10476</v>
      </c>
      <c r="AZ6375" s="3">
        <v>79</v>
      </c>
      <c r="BA6375" s="36" t="s">
        <v>173</v>
      </c>
      <c r="BB6375" s="36">
        <v>79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1409</v>
      </c>
      <c r="C6376" s="36" t="s">
        <v>21410</v>
      </c>
      <c r="D6376" s="36" t="s">
        <v>84</v>
      </c>
      <c r="E6376" s="36" t="s">
        <v>194</v>
      </c>
      <c r="F6376" s="36" t="s">
        <v>72</v>
      </c>
      <c r="G6376" s="36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6" t="s">
        <v>15281</v>
      </c>
      <c r="AH6376" s="36" t="s">
        <v>195</v>
      </c>
      <c r="AI6376" s="36" t="s">
        <v>10474</v>
      </c>
      <c r="AJ6376" s="36" t="s">
        <v>74</v>
      </c>
      <c r="AK6376" s="36" t="s">
        <v>65</v>
      </c>
      <c r="AL6376" s="36" t="s">
        <v>196</v>
      </c>
      <c r="AM6376" s="36" t="s">
        <v>197</v>
      </c>
      <c r="AN6376" s="36">
        <v>3.2613400000000001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199</v>
      </c>
      <c r="AV6376" s="36" t="s">
        <v>2200</v>
      </c>
      <c r="AW6376" s="36">
        <v>7.1332700000000004</v>
      </c>
      <c r="AX6376" s="36" t="s">
        <v>10475</v>
      </c>
      <c r="AY6376" s="36" t="s">
        <v>10476</v>
      </c>
      <c r="AZ6376" s="3">
        <v>95</v>
      </c>
      <c r="BA6376" s="36" t="s">
        <v>173</v>
      </c>
      <c r="BB6376" s="36">
        <v>95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1411</v>
      </c>
      <c r="C6377" s="36" t="s">
        <v>21412</v>
      </c>
      <c r="D6377" s="36" t="s">
        <v>84</v>
      </c>
      <c r="E6377" s="36" t="s">
        <v>194</v>
      </c>
      <c r="F6377" s="36" t="s">
        <v>72</v>
      </c>
      <c r="G6377" s="36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6" t="s">
        <v>15281</v>
      </c>
      <c r="AH6377" s="36" t="s">
        <v>195</v>
      </c>
      <c r="AI6377" s="36" t="s">
        <v>10474</v>
      </c>
      <c r="AJ6377" s="36" t="s">
        <v>74</v>
      </c>
      <c r="AK6377" s="36" t="s">
        <v>65</v>
      </c>
      <c r="AL6377" s="36" t="s">
        <v>196</v>
      </c>
      <c r="AM6377" s="36" t="s">
        <v>197</v>
      </c>
      <c r="AN6377" s="36">
        <v>3.5606800000000001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199</v>
      </c>
      <c r="AV6377" s="36" t="s">
        <v>2200</v>
      </c>
      <c r="AW6377" s="36">
        <v>7.7881299999999998</v>
      </c>
      <c r="AX6377" s="36" t="s">
        <v>10475</v>
      </c>
      <c r="AY6377" s="36" t="s">
        <v>10476</v>
      </c>
      <c r="AZ6377" s="3">
        <v>121</v>
      </c>
      <c r="BA6377" s="36" t="s">
        <v>173</v>
      </c>
      <c r="BB6377" s="36">
        <v>12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1413</v>
      </c>
      <c r="C6378" s="36" t="s">
        <v>21414</v>
      </c>
      <c r="D6378" s="36" t="s">
        <v>84</v>
      </c>
      <c r="E6378" s="36" t="s">
        <v>194</v>
      </c>
      <c r="F6378" s="36" t="s">
        <v>72</v>
      </c>
      <c r="G6378" s="36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6" t="s">
        <v>15281</v>
      </c>
      <c r="AH6378" s="36" t="s">
        <v>195</v>
      </c>
      <c r="AI6378" s="36" t="s">
        <v>10474</v>
      </c>
      <c r="AJ6378" s="36" t="s">
        <v>74</v>
      </c>
      <c r="AK6378" s="36" t="s">
        <v>65</v>
      </c>
      <c r="AL6378" s="36" t="s">
        <v>196</v>
      </c>
      <c r="AM6378" s="36" t="s">
        <v>197</v>
      </c>
      <c r="AN6378" s="36">
        <v>4.32578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199</v>
      </c>
      <c r="AV6378" s="36" t="s">
        <v>2200</v>
      </c>
      <c r="AW6378" s="36">
        <v>9.4616100000000003</v>
      </c>
      <c r="AX6378" s="36" t="s">
        <v>10475</v>
      </c>
      <c r="AY6378" s="36" t="s">
        <v>10476</v>
      </c>
      <c r="AZ6378" s="3">
        <v>147</v>
      </c>
      <c r="BA6378" s="36" t="s">
        <v>173</v>
      </c>
      <c r="BB6378" s="36">
        <v>147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1415</v>
      </c>
      <c r="C6379" s="36" t="s">
        <v>21416</v>
      </c>
      <c r="D6379" s="36" t="s">
        <v>84</v>
      </c>
      <c r="E6379" s="36" t="s">
        <v>194</v>
      </c>
      <c r="F6379" s="36" t="s">
        <v>72</v>
      </c>
      <c r="G6379" s="36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6" t="s">
        <v>15281</v>
      </c>
      <c r="AH6379" s="36" t="s">
        <v>195</v>
      </c>
      <c r="AI6379" s="36" t="s">
        <v>10474</v>
      </c>
      <c r="AJ6379" s="36" t="s">
        <v>74</v>
      </c>
      <c r="AK6379" s="36" t="s">
        <v>65</v>
      </c>
      <c r="AL6379" s="36" t="s">
        <v>196</v>
      </c>
      <c r="AM6379" s="36" t="s">
        <v>197</v>
      </c>
      <c r="AN6379" s="36">
        <v>4.796619999999999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199</v>
      </c>
      <c r="AV6379" s="36" t="s">
        <v>2200</v>
      </c>
      <c r="AW6379" s="36">
        <v>10.49145</v>
      </c>
      <c r="AX6379" s="36" t="s">
        <v>10475</v>
      </c>
      <c r="AY6379" s="36" t="s">
        <v>10476</v>
      </c>
      <c r="AZ6379" s="3">
        <v>163</v>
      </c>
      <c r="BA6379" s="36" t="s">
        <v>173</v>
      </c>
      <c r="BB6379" s="36">
        <v>163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1417</v>
      </c>
      <c r="C6380" s="36" t="s">
        <v>21418</v>
      </c>
      <c r="D6380" s="36" t="s">
        <v>84</v>
      </c>
      <c r="E6380" s="36" t="s">
        <v>194</v>
      </c>
      <c r="F6380" s="36" t="s">
        <v>72</v>
      </c>
      <c r="G6380" s="36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6" t="s">
        <v>15281</v>
      </c>
      <c r="AH6380" s="36" t="s">
        <v>195</v>
      </c>
      <c r="AI6380" s="36" t="s">
        <v>10474</v>
      </c>
      <c r="AJ6380" s="36" t="s">
        <v>74</v>
      </c>
      <c r="AK6380" s="36" t="s">
        <v>65</v>
      </c>
      <c r="AL6380" s="36" t="s">
        <v>196</v>
      </c>
      <c r="AM6380" s="36" t="s">
        <v>197</v>
      </c>
      <c r="AN6380" s="36">
        <v>7.0036500000000004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199</v>
      </c>
      <c r="AV6380" s="36" t="s">
        <v>2200</v>
      </c>
      <c r="AW6380" s="36">
        <v>15.3188</v>
      </c>
      <c r="AX6380" s="36" t="s">
        <v>10475</v>
      </c>
      <c r="AY6380" s="36" t="s">
        <v>10476</v>
      </c>
      <c r="AZ6380" s="3">
        <v>238</v>
      </c>
      <c r="BA6380" s="36" t="s">
        <v>173</v>
      </c>
      <c r="BB6380" s="36">
        <v>238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1419</v>
      </c>
      <c r="C6381" s="36" t="s">
        <v>21420</v>
      </c>
      <c r="D6381" s="36" t="s">
        <v>84</v>
      </c>
      <c r="E6381" s="36" t="s">
        <v>194</v>
      </c>
      <c r="F6381" s="36" t="s">
        <v>72</v>
      </c>
      <c r="G6381" s="36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6" t="s">
        <v>15281</v>
      </c>
      <c r="AH6381" s="36" t="s">
        <v>195</v>
      </c>
      <c r="AI6381" s="36" t="s">
        <v>10474</v>
      </c>
      <c r="AJ6381" s="36" t="s">
        <v>74</v>
      </c>
      <c r="AK6381" s="36" t="s">
        <v>65</v>
      </c>
      <c r="AL6381" s="36" t="s">
        <v>196</v>
      </c>
      <c r="AM6381" s="36" t="s">
        <v>197</v>
      </c>
      <c r="AN6381" s="36">
        <v>15.139989999999999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199</v>
      </c>
      <c r="AV6381" s="36" t="s">
        <v>2200</v>
      </c>
      <c r="AW6381" s="36">
        <v>33.11909</v>
      </c>
      <c r="AX6381" s="36" t="s">
        <v>10475</v>
      </c>
      <c r="AY6381" s="36" t="s">
        <v>10476</v>
      </c>
      <c r="AZ6381" s="3">
        <v>566</v>
      </c>
      <c r="BA6381" s="36" t="s">
        <v>173</v>
      </c>
      <c r="BB6381" s="36">
        <v>566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1421</v>
      </c>
      <c r="C6382" s="36" t="s">
        <v>21422</v>
      </c>
      <c r="D6382" s="36" t="s">
        <v>84</v>
      </c>
      <c r="E6382" s="36" t="s">
        <v>194</v>
      </c>
      <c r="F6382" s="36" t="s">
        <v>72</v>
      </c>
      <c r="G6382" s="36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6" t="s">
        <v>15281</v>
      </c>
      <c r="AH6382" s="36" t="s">
        <v>195</v>
      </c>
      <c r="AI6382" s="36" t="s">
        <v>10474</v>
      </c>
      <c r="AJ6382" s="36" t="s">
        <v>74</v>
      </c>
      <c r="AK6382" s="36" t="s">
        <v>65</v>
      </c>
      <c r="AL6382" s="36" t="s">
        <v>196</v>
      </c>
      <c r="AM6382" s="36" t="s">
        <v>197</v>
      </c>
      <c r="AN6382" s="36">
        <v>20.16882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199</v>
      </c>
      <c r="AV6382" s="36" t="s">
        <v>2200</v>
      </c>
      <c r="AW6382" s="36">
        <v>44.119779999999999</v>
      </c>
      <c r="AX6382" s="36" t="s">
        <v>10475</v>
      </c>
      <c r="AY6382" s="36" t="s">
        <v>10476</v>
      </c>
      <c r="AZ6382" s="3">
        <v>754</v>
      </c>
      <c r="BA6382" s="36" t="s">
        <v>173</v>
      </c>
      <c r="BB6382" s="36">
        <v>754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1423</v>
      </c>
      <c r="C6383" s="36" t="s">
        <v>21424</v>
      </c>
      <c r="D6383" s="36" t="s">
        <v>84</v>
      </c>
      <c r="E6383" s="36" t="s">
        <v>194</v>
      </c>
      <c r="F6383" s="36" t="s">
        <v>72</v>
      </c>
      <c r="G6383" s="36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6" t="s">
        <v>15281</v>
      </c>
      <c r="AH6383" s="36" t="s">
        <v>195</v>
      </c>
      <c r="AI6383" s="36" t="s">
        <v>10474</v>
      </c>
      <c r="AJ6383" s="36" t="s">
        <v>74</v>
      </c>
      <c r="AK6383" s="36" t="s">
        <v>65</v>
      </c>
      <c r="AL6383" s="36" t="s">
        <v>196</v>
      </c>
      <c r="AM6383" s="36" t="s">
        <v>197</v>
      </c>
      <c r="AN6383" s="36">
        <v>10.43215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199</v>
      </c>
      <c r="AV6383" s="36" t="s">
        <v>2200</v>
      </c>
      <c r="AW6383" s="36">
        <v>22.82058</v>
      </c>
      <c r="AX6383" s="36" t="s">
        <v>10475</v>
      </c>
      <c r="AY6383" s="36" t="s">
        <v>10476</v>
      </c>
      <c r="AZ6383" s="3">
        <v>390</v>
      </c>
      <c r="BA6383" s="36" t="s">
        <v>173</v>
      </c>
      <c r="BB6383" s="36">
        <v>390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1425</v>
      </c>
      <c r="C6384" s="36" t="s">
        <v>21426</v>
      </c>
      <c r="D6384" s="36" t="s">
        <v>84</v>
      </c>
      <c r="E6384" s="36" t="s">
        <v>194</v>
      </c>
      <c r="F6384" s="36" t="s">
        <v>72</v>
      </c>
      <c r="G6384" s="36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6" t="s">
        <v>15281</v>
      </c>
      <c r="AH6384" s="36" t="s">
        <v>195</v>
      </c>
      <c r="AI6384" s="36" t="s">
        <v>10474</v>
      </c>
      <c r="AJ6384" s="36" t="s">
        <v>74</v>
      </c>
      <c r="AK6384" s="36" t="s">
        <v>65</v>
      </c>
      <c r="AL6384" s="36" t="s">
        <v>196</v>
      </c>
      <c r="AM6384" s="36" t="s">
        <v>197</v>
      </c>
      <c r="AN6384" s="36">
        <v>10.582179999999999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199</v>
      </c>
      <c r="AV6384" s="36" t="s">
        <v>2200</v>
      </c>
      <c r="AW6384" s="36">
        <v>23.13833</v>
      </c>
      <c r="AX6384" s="36" t="s">
        <v>10475</v>
      </c>
      <c r="AY6384" s="36" t="s">
        <v>10476</v>
      </c>
      <c r="AZ6384" s="3">
        <v>452</v>
      </c>
      <c r="BA6384" s="36" t="s">
        <v>173</v>
      </c>
      <c r="BB6384" s="36">
        <v>452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1427</v>
      </c>
      <c r="C6385" s="36" t="s">
        <v>21428</v>
      </c>
      <c r="D6385" s="36" t="s">
        <v>84</v>
      </c>
      <c r="E6385" s="36" t="s">
        <v>194</v>
      </c>
      <c r="F6385" s="36" t="s">
        <v>72</v>
      </c>
      <c r="G6385" s="36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6" t="s">
        <v>15281</v>
      </c>
      <c r="AH6385" s="36" t="s">
        <v>195</v>
      </c>
      <c r="AI6385" s="36" t="s">
        <v>10474</v>
      </c>
      <c r="AJ6385" s="36" t="s">
        <v>74</v>
      </c>
      <c r="AK6385" s="36" t="s">
        <v>65</v>
      </c>
      <c r="AL6385" s="36" t="s">
        <v>196</v>
      </c>
      <c r="AM6385" s="36" t="s">
        <v>197</v>
      </c>
      <c r="AN6385" s="36">
        <v>2.73918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199</v>
      </c>
      <c r="AV6385" s="36" t="s">
        <v>2200</v>
      </c>
      <c r="AW6385" s="36">
        <v>5.98935</v>
      </c>
      <c r="AX6385" s="36" t="s">
        <v>10475</v>
      </c>
      <c r="AY6385" s="36" t="s">
        <v>10476</v>
      </c>
      <c r="AZ6385" s="3">
        <v>117</v>
      </c>
      <c r="BA6385" s="36" t="s">
        <v>173</v>
      </c>
      <c r="BB6385" s="36">
        <v>117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1429</v>
      </c>
      <c r="C6386" s="36" t="s">
        <v>21430</v>
      </c>
      <c r="D6386" s="36" t="s">
        <v>84</v>
      </c>
      <c r="E6386" s="36" t="s">
        <v>194</v>
      </c>
      <c r="F6386" s="36" t="s">
        <v>72</v>
      </c>
      <c r="G6386" s="36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6" t="s">
        <v>15281</v>
      </c>
      <c r="AH6386" s="36" t="s">
        <v>195</v>
      </c>
      <c r="AI6386" s="36" t="s">
        <v>10474</v>
      </c>
      <c r="AJ6386" s="36" t="s">
        <v>74</v>
      </c>
      <c r="AK6386" s="36" t="s">
        <v>65</v>
      </c>
      <c r="AL6386" s="36" t="s">
        <v>196</v>
      </c>
      <c r="AM6386" s="36" t="s">
        <v>197</v>
      </c>
      <c r="AN6386" s="36">
        <v>1.0727500000000001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199</v>
      </c>
      <c r="AV6386" s="36" t="s">
        <v>2200</v>
      </c>
      <c r="AW6386" s="36">
        <v>2.3463400000000001</v>
      </c>
      <c r="AX6386" s="36" t="s">
        <v>10475</v>
      </c>
      <c r="AY6386" s="36" t="s">
        <v>10476</v>
      </c>
      <c r="AZ6386" s="3">
        <v>50</v>
      </c>
      <c r="BA6386" s="36" t="s">
        <v>173</v>
      </c>
      <c r="BB6386" s="36">
        <v>50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1431</v>
      </c>
      <c r="C6387" s="36" t="s">
        <v>21432</v>
      </c>
      <c r="D6387" s="36" t="s">
        <v>84</v>
      </c>
      <c r="E6387" s="36" t="s">
        <v>194</v>
      </c>
      <c r="F6387" s="36" t="s">
        <v>72</v>
      </c>
      <c r="G6387" s="36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6" t="s">
        <v>15281</v>
      </c>
      <c r="AH6387" s="36" t="s">
        <v>195</v>
      </c>
      <c r="AI6387" s="36" t="s">
        <v>10474</v>
      </c>
      <c r="AJ6387" s="36" t="s">
        <v>74</v>
      </c>
      <c r="AK6387" s="36" t="s">
        <v>65</v>
      </c>
      <c r="AL6387" s="36" t="s">
        <v>196</v>
      </c>
      <c r="AM6387" s="36" t="s">
        <v>197</v>
      </c>
      <c r="AN6387" s="36">
        <v>0.38618999999999998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199</v>
      </c>
      <c r="AV6387" s="36" t="s">
        <v>2200</v>
      </c>
      <c r="AW6387" s="36">
        <v>0.84467999999999999</v>
      </c>
      <c r="AX6387" s="36" t="s">
        <v>10475</v>
      </c>
      <c r="AY6387" s="36" t="s">
        <v>10476</v>
      </c>
      <c r="AZ6387" s="3">
        <v>18</v>
      </c>
      <c r="BA6387" s="36" t="s">
        <v>173</v>
      </c>
      <c r="BB6387" s="36">
        <v>18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1433</v>
      </c>
      <c r="C6388" s="36" t="s">
        <v>21434</v>
      </c>
      <c r="D6388" s="36" t="s">
        <v>84</v>
      </c>
      <c r="E6388" s="36" t="s">
        <v>194</v>
      </c>
      <c r="F6388" s="36" t="s">
        <v>72</v>
      </c>
      <c r="G6388" s="36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6" t="s">
        <v>15281</v>
      </c>
      <c r="AH6388" s="36" t="s">
        <v>195</v>
      </c>
      <c r="AI6388" s="36" t="s">
        <v>10474</v>
      </c>
      <c r="AJ6388" s="36" t="s">
        <v>74</v>
      </c>
      <c r="AK6388" s="36" t="s">
        <v>65</v>
      </c>
      <c r="AL6388" s="36" t="s">
        <v>196</v>
      </c>
      <c r="AM6388" s="36" t="s">
        <v>197</v>
      </c>
      <c r="AN6388" s="36">
        <v>12.66583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2199</v>
      </c>
      <c r="AV6388" s="36" t="s">
        <v>2200</v>
      </c>
      <c r="AW6388" s="36">
        <v>27.694330000000001</v>
      </c>
      <c r="AX6388" s="36" t="s">
        <v>10475</v>
      </c>
      <c r="AY6388" s="36" t="s">
        <v>10476</v>
      </c>
      <c r="AZ6388" s="3">
        <v>541</v>
      </c>
      <c r="BA6388" s="36" t="s">
        <v>173</v>
      </c>
      <c r="BB6388" s="36">
        <v>541</v>
      </c>
      <c r="BC6388" s="36" t="s">
        <v>60</v>
      </c>
      <c r="BD6388" s="36" t="s">
        <v>60</v>
      </c>
      <c r="BE6388" s="36" t="s">
        <v>198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1435</v>
      </c>
      <c r="C6389" s="36" t="s">
        <v>21436</v>
      </c>
      <c r="D6389" s="36" t="s">
        <v>84</v>
      </c>
      <c r="E6389" s="36" t="s">
        <v>194</v>
      </c>
      <c r="F6389" s="36" t="s">
        <v>72</v>
      </c>
      <c r="G6389" s="36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6" t="s">
        <v>15281</v>
      </c>
      <c r="AH6389" s="36" t="s">
        <v>195</v>
      </c>
      <c r="AI6389" s="36" t="s">
        <v>10474</v>
      </c>
      <c r="AJ6389" s="36" t="s">
        <v>74</v>
      </c>
      <c r="AK6389" s="36" t="s">
        <v>65</v>
      </c>
      <c r="AL6389" s="36" t="s">
        <v>196</v>
      </c>
      <c r="AM6389" s="36" t="s">
        <v>197</v>
      </c>
      <c r="AN6389" s="36">
        <v>3.8518699999999999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2199</v>
      </c>
      <c r="AV6389" s="36" t="s">
        <v>2200</v>
      </c>
      <c r="AW6389" s="36">
        <v>8.4260599999999997</v>
      </c>
      <c r="AX6389" s="36" t="s">
        <v>10475</v>
      </c>
      <c r="AY6389" s="36" t="s">
        <v>10476</v>
      </c>
      <c r="AZ6389" s="3">
        <v>144</v>
      </c>
      <c r="BA6389" s="36" t="s">
        <v>173</v>
      </c>
      <c r="BB6389" s="36">
        <v>144</v>
      </c>
      <c r="BC6389" s="36" t="s">
        <v>60</v>
      </c>
      <c r="BD6389" s="36" t="s">
        <v>60</v>
      </c>
      <c r="BE6389" s="36" t="s">
        <v>198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1437</v>
      </c>
      <c r="C6390" s="36" t="s">
        <v>21438</v>
      </c>
      <c r="D6390" s="36" t="s">
        <v>84</v>
      </c>
      <c r="E6390" s="36" t="s">
        <v>194</v>
      </c>
      <c r="F6390" s="36" t="s">
        <v>72</v>
      </c>
      <c r="G6390" s="36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6" t="s">
        <v>15281</v>
      </c>
      <c r="AH6390" s="36" t="s">
        <v>195</v>
      </c>
      <c r="AI6390" s="36" t="s">
        <v>10474</v>
      </c>
      <c r="AJ6390" s="36" t="s">
        <v>74</v>
      </c>
      <c r="AK6390" s="36" t="s">
        <v>65</v>
      </c>
      <c r="AL6390" s="36" t="s">
        <v>196</v>
      </c>
      <c r="AM6390" s="36" t="s">
        <v>197</v>
      </c>
      <c r="AN6390" s="36">
        <v>2.2657699999999998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2199</v>
      </c>
      <c r="AV6390" s="36" t="s">
        <v>2200</v>
      </c>
      <c r="AW6390" s="36">
        <v>4.9557399999999996</v>
      </c>
      <c r="AX6390" s="36" t="s">
        <v>10475</v>
      </c>
      <c r="AY6390" s="36" t="s">
        <v>10476</v>
      </c>
      <c r="AZ6390" s="3">
        <v>66</v>
      </c>
      <c r="BA6390" s="36" t="s">
        <v>173</v>
      </c>
      <c r="BB6390" s="36">
        <v>66</v>
      </c>
      <c r="BC6390" s="36" t="s">
        <v>60</v>
      </c>
      <c r="BD6390" s="36" t="s">
        <v>60</v>
      </c>
      <c r="BE6390" s="36" t="s">
        <v>198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1439</v>
      </c>
      <c r="C6391" s="36" t="s">
        <v>21440</v>
      </c>
      <c r="D6391" s="36" t="s">
        <v>84</v>
      </c>
      <c r="E6391" s="36" t="s">
        <v>194</v>
      </c>
      <c r="F6391" s="36" t="s">
        <v>72</v>
      </c>
      <c r="G6391" s="36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6" t="s">
        <v>15281</v>
      </c>
      <c r="AH6391" s="36" t="s">
        <v>195</v>
      </c>
      <c r="AI6391" s="36" t="s">
        <v>10474</v>
      </c>
      <c r="AJ6391" s="36" t="s">
        <v>74</v>
      </c>
      <c r="AK6391" s="36" t="s">
        <v>65</v>
      </c>
      <c r="AL6391" s="36" t="s">
        <v>196</v>
      </c>
      <c r="AM6391" s="36" t="s">
        <v>197</v>
      </c>
      <c r="AN6391" s="36">
        <v>0.61041999999999996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2199</v>
      </c>
      <c r="AV6391" s="36" t="s">
        <v>2200</v>
      </c>
      <c r="AW6391" s="36">
        <v>1.3348800000000001</v>
      </c>
      <c r="AX6391" s="36" t="s">
        <v>10475</v>
      </c>
      <c r="AY6391" s="36" t="s">
        <v>10476</v>
      </c>
      <c r="AZ6391" s="3">
        <v>16</v>
      </c>
      <c r="BA6391" s="36" t="s">
        <v>173</v>
      </c>
      <c r="BB6391" s="36">
        <v>16</v>
      </c>
      <c r="BC6391" s="36" t="s">
        <v>60</v>
      </c>
      <c r="BD6391" s="36" t="s">
        <v>60</v>
      </c>
      <c r="BE6391" s="36" t="s">
        <v>198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1441</v>
      </c>
      <c r="C6392" s="36" t="s">
        <v>21442</v>
      </c>
      <c r="D6392" s="36" t="s">
        <v>84</v>
      </c>
      <c r="E6392" s="36" t="s">
        <v>194</v>
      </c>
      <c r="F6392" s="36" t="s">
        <v>72</v>
      </c>
      <c r="G6392" s="36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6" t="s">
        <v>15281</v>
      </c>
      <c r="AH6392" s="36" t="s">
        <v>195</v>
      </c>
      <c r="AI6392" s="36" t="s">
        <v>10474</v>
      </c>
      <c r="AJ6392" s="36" t="s">
        <v>74</v>
      </c>
      <c r="AK6392" s="36" t="s">
        <v>65</v>
      </c>
      <c r="AL6392" s="36" t="s">
        <v>196</v>
      </c>
      <c r="AM6392" s="36" t="s">
        <v>197</v>
      </c>
      <c r="AN6392" s="36">
        <v>0.99192999999999998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2199</v>
      </c>
      <c r="AV6392" s="36" t="s">
        <v>2200</v>
      </c>
      <c r="AW6392" s="36">
        <v>2.1691799999999999</v>
      </c>
      <c r="AX6392" s="36" t="s">
        <v>10475</v>
      </c>
      <c r="AY6392" s="36" t="s">
        <v>10476</v>
      </c>
      <c r="AZ6392" s="3">
        <v>26</v>
      </c>
      <c r="BA6392" s="36" t="s">
        <v>173</v>
      </c>
      <c r="BB6392" s="36">
        <v>26</v>
      </c>
      <c r="BC6392" s="36" t="s">
        <v>60</v>
      </c>
      <c r="BD6392" s="36" t="s">
        <v>60</v>
      </c>
      <c r="BE6392" s="36" t="s">
        <v>198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1443</v>
      </c>
      <c r="C6393" s="36" t="s">
        <v>21444</v>
      </c>
      <c r="D6393" s="36" t="s">
        <v>84</v>
      </c>
      <c r="E6393" s="36" t="s">
        <v>194</v>
      </c>
      <c r="F6393" s="36" t="s">
        <v>72</v>
      </c>
      <c r="G6393" s="36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6" t="s">
        <v>15281</v>
      </c>
      <c r="AH6393" s="36" t="s">
        <v>195</v>
      </c>
      <c r="AI6393" s="36" t="s">
        <v>10474</v>
      </c>
      <c r="AJ6393" s="36" t="s">
        <v>74</v>
      </c>
      <c r="AK6393" s="36" t="s">
        <v>65</v>
      </c>
      <c r="AL6393" s="36" t="s">
        <v>196</v>
      </c>
      <c r="AM6393" s="36" t="s">
        <v>197</v>
      </c>
      <c r="AN6393" s="36">
        <v>1.716800000000000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2199</v>
      </c>
      <c r="AV6393" s="36" t="s">
        <v>2200</v>
      </c>
      <c r="AW6393" s="36">
        <v>3.7543500000000001</v>
      </c>
      <c r="AX6393" s="36" t="s">
        <v>10475</v>
      </c>
      <c r="AY6393" s="36" t="s">
        <v>10476</v>
      </c>
      <c r="AZ6393" s="3">
        <v>45</v>
      </c>
      <c r="BA6393" s="36" t="s">
        <v>173</v>
      </c>
      <c r="BB6393" s="36">
        <v>45</v>
      </c>
      <c r="BC6393" s="36" t="s">
        <v>60</v>
      </c>
      <c r="BD6393" s="36" t="s">
        <v>60</v>
      </c>
      <c r="BE6393" s="36" t="s">
        <v>198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1445</v>
      </c>
      <c r="C6394" s="36" t="s">
        <v>21446</v>
      </c>
      <c r="D6394" s="36" t="s">
        <v>84</v>
      </c>
      <c r="E6394" s="36" t="s">
        <v>194</v>
      </c>
      <c r="F6394" s="36" t="s">
        <v>72</v>
      </c>
      <c r="G6394" s="36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6" t="s">
        <v>15281</v>
      </c>
      <c r="AH6394" s="36" t="s">
        <v>195</v>
      </c>
      <c r="AI6394" s="36" t="s">
        <v>10474</v>
      </c>
      <c r="AJ6394" s="36" t="s">
        <v>74</v>
      </c>
      <c r="AK6394" s="36" t="s">
        <v>65</v>
      </c>
      <c r="AL6394" s="36" t="s">
        <v>196</v>
      </c>
      <c r="AM6394" s="36" t="s">
        <v>197</v>
      </c>
      <c r="AN6394" s="36">
        <v>1.85381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2199</v>
      </c>
      <c r="AV6394" s="36" t="s">
        <v>2200</v>
      </c>
      <c r="AW6394" s="36">
        <v>4.0547000000000004</v>
      </c>
      <c r="AX6394" s="36" t="s">
        <v>10475</v>
      </c>
      <c r="AY6394" s="36" t="s">
        <v>10476</v>
      </c>
      <c r="AZ6394" s="3">
        <v>54</v>
      </c>
      <c r="BA6394" s="36" t="s">
        <v>173</v>
      </c>
      <c r="BB6394" s="36">
        <v>54</v>
      </c>
      <c r="BC6394" s="36" t="s">
        <v>60</v>
      </c>
      <c r="BD6394" s="36" t="s">
        <v>60</v>
      </c>
      <c r="BE6394" s="36" t="s">
        <v>198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1447</v>
      </c>
      <c r="C6395" s="36" t="s">
        <v>21448</v>
      </c>
      <c r="D6395" s="36" t="s">
        <v>84</v>
      </c>
      <c r="E6395" s="36" t="s">
        <v>194</v>
      </c>
      <c r="F6395" s="36" t="s">
        <v>72</v>
      </c>
      <c r="G6395" s="36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6" t="s">
        <v>15281</v>
      </c>
      <c r="AH6395" s="36" t="s">
        <v>195</v>
      </c>
      <c r="AI6395" s="36" t="s">
        <v>10474</v>
      </c>
      <c r="AJ6395" s="36" t="s">
        <v>74</v>
      </c>
      <c r="AK6395" s="36" t="s">
        <v>65</v>
      </c>
      <c r="AL6395" s="36" t="s">
        <v>196</v>
      </c>
      <c r="AM6395" s="36" t="s">
        <v>197</v>
      </c>
      <c r="AN6395" s="36">
        <v>0.22891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2199</v>
      </c>
      <c r="AV6395" s="36" t="s">
        <v>2200</v>
      </c>
      <c r="AW6395" s="36">
        <v>0.50058000000000002</v>
      </c>
      <c r="AX6395" s="36" t="s">
        <v>10475</v>
      </c>
      <c r="AY6395" s="36" t="s">
        <v>10476</v>
      </c>
      <c r="AZ6395" s="3">
        <v>6</v>
      </c>
      <c r="BA6395" s="36" t="s">
        <v>173</v>
      </c>
      <c r="BB6395" s="36">
        <v>6</v>
      </c>
      <c r="BC6395" s="36" t="s">
        <v>60</v>
      </c>
      <c r="BD6395" s="36" t="s">
        <v>60</v>
      </c>
      <c r="BE6395" s="36" t="s">
        <v>198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1449</v>
      </c>
      <c r="C6396" s="36" t="s">
        <v>21450</v>
      </c>
      <c r="D6396" s="36" t="s">
        <v>84</v>
      </c>
      <c r="E6396" s="36" t="s">
        <v>194</v>
      </c>
      <c r="F6396" s="36" t="s">
        <v>72</v>
      </c>
      <c r="G6396" s="36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6" t="s">
        <v>15281</v>
      </c>
      <c r="AH6396" s="36" t="s">
        <v>333</v>
      </c>
      <c r="AI6396" s="36" t="s">
        <v>1124</v>
      </c>
      <c r="AJ6396" s="36" t="s">
        <v>74</v>
      </c>
      <c r="AK6396" s="36" t="s">
        <v>65</v>
      </c>
      <c r="AL6396" s="36" t="s">
        <v>1125</v>
      </c>
      <c r="AM6396" s="36" t="s">
        <v>1126</v>
      </c>
      <c r="AN6396" s="36">
        <v>1.9037500000000001</v>
      </c>
      <c r="AO6396" s="36" t="s">
        <v>91</v>
      </c>
      <c r="AP6396" s="36" t="s">
        <v>92</v>
      </c>
      <c r="AQ6396" s="36">
        <v>1.9037500000000001</v>
      </c>
      <c r="AR6396" s="36" t="s">
        <v>68</v>
      </c>
      <c r="AS6396" s="36"/>
      <c r="AT6396" s="36"/>
      <c r="AU6396" s="36" t="s">
        <v>803</v>
      </c>
      <c r="AV6396" s="36" t="s">
        <v>804</v>
      </c>
      <c r="AW6396" s="36">
        <v>3.5392100000000002</v>
      </c>
      <c r="AX6396" s="36" t="s">
        <v>1127</v>
      </c>
      <c r="AY6396" s="36" t="s">
        <v>1128</v>
      </c>
      <c r="AZ6396" s="3">
        <v>61</v>
      </c>
      <c r="BA6396" s="36" t="s">
        <v>173</v>
      </c>
      <c r="BB6396" s="36">
        <v>61</v>
      </c>
      <c r="BC6396" s="36" t="s">
        <v>60</v>
      </c>
      <c r="BD6396" s="36" t="s">
        <v>60</v>
      </c>
      <c r="BE6396" s="36" t="s">
        <v>1129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1451</v>
      </c>
      <c r="C6397" s="36" t="s">
        <v>21452</v>
      </c>
      <c r="D6397" s="36" t="s">
        <v>84</v>
      </c>
      <c r="E6397" s="36" t="s">
        <v>164</v>
      </c>
      <c r="F6397" s="36" t="s">
        <v>72</v>
      </c>
      <c r="G6397" s="36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6" t="s">
        <v>15281</v>
      </c>
      <c r="AH6397" s="36" t="s">
        <v>206</v>
      </c>
      <c r="AI6397" s="36" t="s">
        <v>21453</v>
      </c>
      <c r="AJ6397" s="36" t="s">
        <v>74</v>
      </c>
      <c r="AK6397" s="36" t="s">
        <v>98</v>
      </c>
      <c r="AL6397" s="36" t="s">
        <v>207</v>
      </c>
      <c r="AM6397" s="36" t="s">
        <v>208</v>
      </c>
      <c r="AN6397" s="36">
        <v>56.812489999999997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190</v>
      </c>
      <c r="AV6397" s="36" t="s">
        <v>191</v>
      </c>
      <c r="AW6397" s="36">
        <v>124.25254</v>
      </c>
      <c r="AX6397" s="36" t="s">
        <v>21454</v>
      </c>
      <c r="AY6397" s="36" t="s">
        <v>21455</v>
      </c>
      <c r="AZ6397" s="3">
        <v>2259</v>
      </c>
      <c r="BA6397" s="36" t="s">
        <v>173</v>
      </c>
      <c r="BB6397" s="36">
        <v>2259</v>
      </c>
      <c r="BC6397" s="36" t="s">
        <v>60</v>
      </c>
      <c r="BD6397" s="36" t="s">
        <v>60</v>
      </c>
      <c r="BE6397" s="36" t="s">
        <v>20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1456</v>
      </c>
      <c r="C6398" s="36" t="s">
        <v>21457</v>
      </c>
      <c r="D6398" s="36" t="s">
        <v>84</v>
      </c>
      <c r="E6398" s="36" t="s">
        <v>164</v>
      </c>
      <c r="F6398" s="36" t="s">
        <v>72</v>
      </c>
      <c r="G6398" s="36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6" t="s">
        <v>15281</v>
      </c>
      <c r="AH6398" s="36" t="s">
        <v>206</v>
      </c>
      <c r="AI6398" s="36" t="s">
        <v>21453</v>
      </c>
      <c r="AJ6398" s="36" t="s">
        <v>74</v>
      </c>
      <c r="AK6398" s="36" t="s">
        <v>98</v>
      </c>
      <c r="AL6398" s="36" t="s">
        <v>207</v>
      </c>
      <c r="AM6398" s="36" t="s">
        <v>208</v>
      </c>
      <c r="AN6398" s="36">
        <v>56.812489999999997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190</v>
      </c>
      <c r="AV6398" s="36" t="s">
        <v>191</v>
      </c>
      <c r="AW6398" s="36">
        <v>124.25254</v>
      </c>
      <c r="AX6398" s="36" t="s">
        <v>21454</v>
      </c>
      <c r="AY6398" s="36" t="s">
        <v>21455</v>
      </c>
      <c r="AZ6398" s="3">
        <v>2259</v>
      </c>
      <c r="BA6398" s="36" t="s">
        <v>173</v>
      </c>
      <c r="BB6398" s="36">
        <v>2259</v>
      </c>
      <c r="BC6398" s="36" t="s">
        <v>60</v>
      </c>
      <c r="BD6398" s="36" t="s">
        <v>60</v>
      </c>
      <c r="BE6398" s="36" t="s">
        <v>20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1458</v>
      </c>
      <c r="C6399" s="36" t="s">
        <v>21459</v>
      </c>
      <c r="D6399" s="36" t="s">
        <v>84</v>
      </c>
      <c r="E6399" s="36" t="s">
        <v>164</v>
      </c>
      <c r="F6399" s="36" t="s">
        <v>72</v>
      </c>
      <c r="G6399" s="36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6" t="s">
        <v>15281</v>
      </c>
      <c r="AH6399" s="36" t="s">
        <v>206</v>
      </c>
      <c r="AI6399" s="36" t="s">
        <v>21453</v>
      </c>
      <c r="AJ6399" s="36" t="s">
        <v>74</v>
      </c>
      <c r="AK6399" s="36" t="s">
        <v>98</v>
      </c>
      <c r="AL6399" s="36" t="s">
        <v>207</v>
      </c>
      <c r="AM6399" s="36" t="s">
        <v>208</v>
      </c>
      <c r="AN6399" s="36">
        <v>2.6409999999999999E-2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190</v>
      </c>
      <c r="AV6399" s="36" t="s">
        <v>191</v>
      </c>
      <c r="AW6399" s="36">
        <v>5.7759999999999999E-2</v>
      </c>
      <c r="AX6399" s="36" t="s">
        <v>21454</v>
      </c>
      <c r="AY6399" s="36" t="s">
        <v>21455</v>
      </c>
      <c r="AZ6399" s="3">
        <v>1</v>
      </c>
      <c r="BA6399" s="36" t="s">
        <v>173</v>
      </c>
      <c r="BB6399" s="36">
        <v>1</v>
      </c>
      <c r="BC6399" s="36" t="s">
        <v>60</v>
      </c>
      <c r="BD6399" s="36" t="s">
        <v>60</v>
      </c>
      <c r="BE6399" s="36" t="s">
        <v>20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1460</v>
      </c>
      <c r="C6400" s="36" t="s">
        <v>21461</v>
      </c>
      <c r="D6400" s="36" t="s">
        <v>84</v>
      </c>
      <c r="E6400" s="36" t="s">
        <v>164</v>
      </c>
      <c r="F6400" s="36" t="s">
        <v>72</v>
      </c>
      <c r="G6400" s="36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6" t="s">
        <v>15281</v>
      </c>
      <c r="AH6400" s="36" t="s">
        <v>206</v>
      </c>
      <c r="AI6400" s="36" t="s">
        <v>21462</v>
      </c>
      <c r="AJ6400" s="36" t="s">
        <v>74</v>
      </c>
      <c r="AK6400" s="36" t="s">
        <v>98</v>
      </c>
      <c r="AL6400" s="36" t="s">
        <v>207</v>
      </c>
      <c r="AM6400" s="36" t="s">
        <v>208</v>
      </c>
      <c r="AN6400" s="36">
        <v>59.075519999999997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3</v>
      </c>
      <c r="AV6400" s="36" t="s">
        <v>254</v>
      </c>
      <c r="AW6400" s="36">
        <v>129.20153999999999</v>
      </c>
      <c r="AX6400" s="36" t="s">
        <v>21463</v>
      </c>
      <c r="AY6400" s="36" t="s">
        <v>21464</v>
      </c>
      <c r="AZ6400" s="3">
        <v>2343</v>
      </c>
      <c r="BA6400" s="36" t="s">
        <v>173</v>
      </c>
      <c r="BB6400" s="36">
        <v>2343</v>
      </c>
      <c r="BC6400" s="36" t="s">
        <v>60</v>
      </c>
      <c r="BD6400" s="36" t="s">
        <v>60</v>
      </c>
      <c r="BE6400" s="36" t="s">
        <v>20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1465</v>
      </c>
      <c r="C6401" s="36" t="s">
        <v>21466</v>
      </c>
      <c r="D6401" s="36" t="s">
        <v>84</v>
      </c>
      <c r="E6401" s="36" t="s">
        <v>164</v>
      </c>
      <c r="F6401" s="36" t="s">
        <v>72</v>
      </c>
      <c r="G6401" s="36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6" t="s">
        <v>15281</v>
      </c>
      <c r="AH6401" s="36" t="s">
        <v>206</v>
      </c>
      <c r="AI6401" s="36" t="s">
        <v>21462</v>
      </c>
      <c r="AJ6401" s="36" t="s">
        <v>74</v>
      </c>
      <c r="AK6401" s="36" t="s">
        <v>98</v>
      </c>
      <c r="AL6401" s="36" t="s">
        <v>207</v>
      </c>
      <c r="AM6401" s="36" t="s">
        <v>208</v>
      </c>
      <c r="AN6401" s="36">
        <v>2.6409999999999999E-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253</v>
      </c>
      <c r="AV6401" s="36" t="s">
        <v>254</v>
      </c>
      <c r="AW6401" s="36">
        <v>5.7759999999999999E-2</v>
      </c>
      <c r="AX6401" s="36" t="s">
        <v>21463</v>
      </c>
      <c r="AY6401" s="36" t="s">
        <v>21464</v>
      </c>
      <c r="AZ6401" s="3">
        <v>1</v>
      </c>
      <c r="BA6401" s="36" t="s">
        <v>173</v>
      </c>
      <c r="BB6401" s="36">
        <v>1</v>
      </c>
      <c r="BC6401" s="36" t="s">
        <v>60</v>
      </c>
      <c r="BD6401" s="36" t="s">
        <v>60</v>
      </c>
      <c r="BE6401" s="36" t="s">
        <v>20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15261</v>
      </c>
      <c r="C6402" s="36" t="s">
        <v>15262</v>
      </c>
      <c r="D6402" s="36" t="s">
        <v>93</v>
      </c>
      <c r="E6402" s="36" t="s">
        <v>255</v>
      </c>
      <c r="F6402" s="36" t="s">
        <v>59</v>
      </c>
      <c r="G6402" s="36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6" t="s">
        <v>15281</v>
      </c>
      <c r="AH6402" s="36" t="s">
        <v>1468</v>
      </c>
      <c r="AI6402" s="36" t="s">
        <v>4837</v>
      </c>
      <c r="AJ6402" s="36" t="s">
        <v>1470</v>
      </c>
      <c r="AK6402" s="36" t="s">
        <v>98</v>
      </c>
      <c r="AL6402" s="36" t="s">
        <v>256</v>
      </c>
      <c r="AM6402" s="36" t="s">
        <v>257</v>
      </c>
      <c r="AN6402" s="36">
        <v>79.608779999999996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68</v>
      </c>
      <c r="AV6402" s="36" t="s">
        <v>369</v>
      </c>
      <c r="AW6402" s="36">
        <v>295.97667999999999</v>
      </c>
      <c r="AX6402" s="36" t="s">
        <v>4838</v>
      </c>
      <c r="AY6402" s="36" t="s">
        <v>4839</v>
      </c>
      <c r="AZ6402" s="3">
        <v>3426</v>
      </c>
      <c r="BA6402" s="36" t="s">
        <v>60</v>
      </c>
      <c r="BB6402" s="36">
        <v>3426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15263</v>
      </c>
      <c r="C6403" s="36" t="s">
        <v>15264</v>
      </c>
      <c r="D6403" s="36" t="s">
        <v>93</v>
      </c>
      <c r="E6403" s="36" t="s">
        <v>255</v>
      </c>
      <c r="F6403" s="36" t="s">
        <v>59</v>
      </c>
      <c r="G6403" s="36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6" t="s">
        <v>15281</v>
      </c>
      <c r="AH6403" s="36" t="s">
        <v>1468</v>
      </c>
      <c r="AI6403" s="36" t="s">
        <v>4795</v>
      </c>
      <c r="AJ6403" s="36" t="s">
        <v>1470</v>
      </c>
      <c r="AK6403" s="36" t="s">
        <v>65</v>
      </c>
      <c r="AL6403" s="36" t="s">
        <v>256</v>
      </c>
      <c r="AM6403" s="36" t="s">
        <v>257</v>
      </c>
      <c r="AN6403" s="36">
        <v>48.284059999999997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68</v>
      </c>
      <c r="AV6403" s="36" t="s">
        <v>369</v>
      </c>
      <c r="AW6403" s="36">
        <v>179.53932</v>
      </c>
      <c r="AX6403" s="36" t="s">
        <v>1026</v>
      </c>
      <c r="AY6403" s="36" t="s">
        <v>1027</v>
      </c>
      <c r="AZ6403" s="3">
        <v>2430</v>
      </c>
      <c r="BA6403" s="36" t="s">
        <v>60</v>
      </c>
      <c r="BB6403" s="36">
        <v>2430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21467</v>
      </c>
      <c r="C6404" s="36" t="s">
        <v>21468</v>
      </c>
      <c r="D6404" s="36" t="s">
        <v>57</v>
      </c>
      <c r="E6404" s="36" t="s">
        <v>102</v>
      </c>
      <c r="F6404" s="36" t="s">
        <v>59</v>
      </c>
      <c r="G6404" s="36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6" t="s">
        <v>15281</v>
      </c>
      <c r="AH6404" s="36" t="s">
        <v>63</v>
      </c>
      <c r="AI6404" s="36" t="s">
        <v>19995</v>
      </c>
      <c r="AJ6404" s="36" t="s">
        <v>64</v>
      </c>
      <c r="AK6404" s="36" t="s">
        <v>65</v>
      </c>
      <c r="AL6404" s="36" t="s">
        <v>66</v>
      </c>
      <c r="AM6404" s="36" t="s">
        <v>67</v>
      </c>
      <c r="AN6404" s="36">
        <v>14.55999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19945</v>
      </c>
      <c r="AV6404" s="36" t="s">
        <v>19946</v>
      </c>
      <c r="AW6404" s="36">
        <v>31.84412</v>
      </c>
      <c r="AX6404" s="36" t="s">
        <v>19996</v>
      </c>
      <c r="AY6404" s="36" t="s">
        <v>19997</v>
      </c>
      <c r="AZ6404" s="3">
        <v>499</v>
      </c>
      <c r="BA6404" s="36" t="s">
        <v>60</v>
      </c>
      <c r="BB6404" s="36">
        <v>49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1469</v>
      </c>
      <c r="C6405" s="36" t="s">
        <v>21470</v>
      </c>
      <c r="D6405" s="36" t="s">
        <v>57</v>
      </c>
      <c r="E6405" s="36" t="s">
        <v>102</v>
      </c>
      <c r="F6405" s="36" t="s">
        <v>59</v>
      </c>
      <c r="G6405" s="36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6" t="s">
        <v>15281</v>
      </c>
      <c r="AH6405" s="36" t="s">
        <v>63</v>
      </c>
      <c r="AI6405" s="36" t="s">
        <v>19995</v>
      </c>
      <c r="AJ6405" s="36" t="s">
        <v>64</v>
      </c>
      <c r="AK6405" s="36" t="s">
        <v>65</v>
      </c>
      <c r="AL6405" s="36" t="s">
        <v>66</v>
      </c>
      <c r="AM6405" s="36" t="s">
        <v>67</v>
      </c>
      <c r="AN6405" s="36">
        <v>1.18171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19945</v>
      </c>
      <c r="AV6405" s="36" t="s">
        <v>19946</v>
      </c>
      <c r="AW6405" s="36">
        <v>2.5846100000000001</v>
      </c>
      <c r="AX6405" s="36" t="s">
        <v>19996</v>
      </c>
      <c r="AY6405" s="36" t="s">
        <v>19997</v>
      </c>
      <c r="AZ6405" s="3">
        <v>40</v>
      </c>
      <c r="BA6405" s="36" t="s">
        <v>60</v>
      </c>
      <c r="BB6405" s="36">
        <v>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1471</v>
      </c>
      <c r="C6406" s="36" t="s">
        <v>21472</v>
      </c>
      <c r="D6406" s="36" t="s">
        <v>57</v>
      </c>
      <c r="E6406" s="36" t="s">
        <v>102</v>
      </c>
      <c r="F6406" s="36" t="s">
        <v>59</v>
      </c>
      <c r="G6406" s="36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6" t="s">
        <v>15281</v>
      </c>
      <c r="AH6406" s="36" t="s">
        <v>63</v>
      </c>
      <c r="AI6406" s="36" t="s">
        <v>19995</v>
      </c>
      <c r="AJ6406" s="36" t="s">
        <v>64</v>
      </c>
      <c r="AK6406" s="36" t="s">
        <v>65</v>
      </c>
      <c r="AL6406" s="36" t="s">
        <v>66</v>
      </c>
      <c r="AM6406" s="36" t="s">
        <v>67</v>
      </c>
      <c r="AN6406" s="36">
        <v>2.4173499999999999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19945</v>
      </c>
      <c r="AV6406" s="36" t="s">
        <v>19946</v>
      </c>
      <c r="AW6406" s="36">
        <v>5.2872199999999996</v>
      </c>
      <c r="AX6406" s="36" t="s">
        <v>19996</v>
      </c>
      <c r="AY6406" s="36" t="s">
        <v>19997</v>
      </c>
      <c r="AZ6406" s="3">
        <v>80</v>
      </c>
      <c r="BA6406" s="36" t="s">
        <v>60</v>
      </c>
      <c r="BB6406" s="36">
        <v>80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473</v>
      </c>
      <c r="C6407" s="36" t="s">
        <v>21474</v>
      </c>
      <c r="D6407" s="36" t="s">
        <v>57</v>
      </c>
      <c r="E6407" s="36" t="s">
        <v>102</v>
      </c>
      <c r="F6407" s="36" t="s">
        <v>59</v>
      </c>
      <c r="G6407" s="36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6" t="s">
        <v>15281</v>
      </c>
      <c r="AH6407" s="36" t="s">
        <v>63</v>
      </c>
      <c r="AI6407" s="36" t="s">
        <v>19995</v>
      </c>
      <c r="AJ6407" s="36" t="s">
        <v>64</v>
      </c>
      <c r="AK6407" s="36" t="s">
        <v>65</v>
      </c>
      <c r="AL6407" s="36" t="s">
        <v>66</v>
      </c>
      <c r="AM6407" s="36" t="s">
        <v>67</v>
      </c>
      <c r="AN6407" s="36">
        <v>3.6288999999999998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19945</v>
      </c>
      <c r="AV6407" s="36" t="s">
        <v>19946</v>
      </c>
      <c r="AW6407" s="36">
        <v>7.9370599999999998</v>
      </c>
      <c r="AX6407" s="36" t="s">
        <v>19996</v>
      </c>
      <c r="AY6407" s="36" t="s">
        <v>19997</v>
      </c>
      <c r="AZ6407" s="3">
        <v>121</v>
      </c>
      <c r="BA6407" s="36" t="s">
        <v>60</v>
      </c>
      <c r="BB6407" s="36">
        <v>121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1475</v>
      </c>
      <c r="C6408" s="36" t="s">
        <v>21476</v>
      </c>
      <c r="D6408" s="36" t="s">
        <v>57</v>
      </c>
      <c r="E6408" s="36" t="s">
        <v>102</v>
      </c>
      <c r="F6408" s="36" t="s">
        <v>59</v>
      </c>
      <c r="G6408" s="36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6" t="s">
        <v>15281</v>
      </c>
      <c r="AH6408" s="36" t="s">
        <v>63</v>
      </c>
      <c r="AI6408" s="36" t="s">
        <v>19995</v>
      </c>
      <c r="AJ6408" s="36" t="s">
        <v>64</v>
      </c>
      <c r="AK6408" s="36" t="s">
        <v>65</v>
      </c>
      <c r="AL6408" s="36" t="s">
        <v>66</v>
      </c>
      <c r="AM6408" s="36" t="s">
        <v>67</v>
      </c>
      <c r="AN6408" s="36">
        <v>5.6463599999999996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19945</v>
      </c>
      <c r="AV6408" s="36" t="s">
        <v>19946</v>
      </c>
      <c r="AW6408" s="36">
        <v>12.348750000000001</v>
      </c>
      <c r="AX6408" s="36" t="s">
        <v>19996</v>
      </c>
      <c r="AY6408" s="36" t="s">
        <v>19997</v>
      </c>
      <c r="AZ6408" s="3">
        <v>196</v>
      </c>
      <c r="BA6408" s="36" t="s">
        <v>60</v>
      </c>
      <c r="BB6408" s="36">
        <v>196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1477</v>
      </c>
      <c r="C6409" s="36" t="s">
        <v>21478</v>
      </c>
      <c r="D6409" s="36" t="s">
        <v>57</v>
      </c>
      <c r="E6409" s="36" t="s">
        <v>102</v>
      </c>
      <c r="F6409" s="36" t="s">
        <v>59</v>
      </c>
      <c r="G6409" s="36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6" t="s">
        <v>15281</v>
      </c>
      <c r="AH6409" s="36" t="s">
        <v>63</v>
      </c>
      <c r="AI6409" s="36" t="s">
        <v>19995</v>
      </c>
      <c r="AJ6409" s="36" t="s">
        <v>64</v>
      </c>
      <c r="AK6409" s="36" t="s">
        <v>65</v>
      </c>
      <c r="AL6409" s="36" t="s">
        <v>66</v>
      </c>
      <c r="AM6409" s="36" t="s">
        <v>67</v>
      </c>
      <c r="AN6409" s="36">
        <v>11.3863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9945</v>
      </c>
      <c r="AV6409" s="36" t="s">
        <v>19946</v>
      </c>
      <c r="AW6409" s="36">
        <v>24.902419999999999</v>
      </c>
      <c r="AX6409" s="36" t="s">
        <v>19996</v>
      </c>
      <c r="AY6409" s="36" t="s">
        <v>19997</v>
      </c>
      <c r="AZ6409" s="3">
        <v>388</v>
      </c>
      <c r="BA6409" s="36" t="s">
        <v>60</v>
      </c>
      <c r="BB6409" s="36">
        <v>393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1479</v>
      </c>
      <c r="C6410" s="36" t="s">
        <v>21480</v>
      </c>
      <c r="D6410" s="36" t="s">
        <v>57</v>
      </c>
      <c r="E6410" s="36" t="s">
        <v>102</v>
      </c>
      <c r="F6410" s="36" t="s">
        <v>59</v>
      </c>
      <c r="G6410" s="36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6" t="s">
        <v>15281</v>
      </c>
      <c r="AH6410" s="36" t="s">
        <v>63</v>
      </c>
      <c r="AI6410" s="36" t="s">
        <v>19995</v>
      </c>
      <c r="AJ6410" s="36" t="s">
        <v>64</v>
      </c>
      <c r="AK6410" s="36" t="s">
        <v>65</v>
      </c>
      <c r="AL6410" s="36" t="s">
        <v>66</v>
      </c>
      <c r="AM6410" s="36" t="s">
        <v>67</v>
      </c>
      <c r="AN6410" s="36">
        <v>1.34552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9945</v>
      </c>
      <c r="AV6410" s="36" t="s">
        <v>19946</v>
      </c>
      <c r="AW6410" s="36">
        <v>2.94286</v>
      </c>
      <c r="AX6410" s="36" t="s">
        <v>19996</v>
      </c>
      <c r="AY6410" s="36" t="s">
        <v>19997</v>
      </c>
      <c r="AZ6410" s="3">
        <v>42</v>
      </c>
      <c r="BA6410" s="36" t="s">
        <v>60</v>
      </c>
      <c r="BB6410" s="36">
        <v>45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1481</v>
      </c>
      <c r="C6411" s="36" t="s">
        <v>21482</v>
      </c>
      <c r="D6411" s="36" t="s">
        <v>57</v>
      </c>
      <c r="E6411" s="36" t="s">
        <v>102</v>
      </c>
      <c r="F6411" s="36" t="s">
        <v>59</v>
      </c>
      <c r="G6411" s="36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6" t="s">
        <v>15281</v>
      </c>
      <c r="AH6411" s="36" t="s">
        <v>63</v>
      </c>
      <c r="AI6411" s="36" t="s">
        <v>19995</v>
      </c>
      <c r="AJ6411" s="36" t="s">
        <v>64</v>
      </c>
      <c r="AK6411" s="36" t="s">
        <v>65</v>
      </c>
      <c r="AL6411" s="36" t="s">
        <v>66</v>
      </c>
      <c r="AM6411" s="36" t="s">
        <v>67</v>
      </c>
      <c r="AN6411" s="36">
        <v>5.6463599999999996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9945</v>
      </c>
      <c r="AV6411" s="36" t="s">
        <v>19946</v>
      </c>
      <c r="AW6411" s="36">
        <v>12.348750000000001</v>
      </c>
      <c r="AX6411" s="36" t="s">
        <v>19996</v>
      </c>
      <c r="AY6411" s="36" t="s">
        <v>19997</v>
      </c>
      <c r="AZ6411" s="3">
        <v>196</v>
      </c>
      <c r="BA6411" s="36" t="s">
        <v>60</v>
      </c>
      <c r="BB6411" s="36">
        <v>196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1483</v>
      </c>
      <c r="C6412" s="36" t="s">
        <v>21484</v>
      </c>
      <c r="D6412" s="36" t="s">
        <v>57</v>
      </c>
      <c r="E6412" s="36" t="s">
        <v>102</v>
      </c>
      <c r="F6412" s="36" t="s">
        <v>59</v>
      </c>
      <c r="G6412" s="36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6" t="s">
        <v>15281</v>
      </c>
      <c r="AH6412" s="36" t="s">
        <v>63</v>
      </c>
      <c r="AI6412" s="36" t="s">
        <v>19995</v>
      </c>
      <c r="AJ6412" s="36" t="s">
        <v>64</v>
      </c>
      <c r="AK6412" s="36" t="s">
        <v>65</v>
      </c>
      <c r="AL6412" s="36" t="s">
        <v>66</v>
      </c>
      <c r="AM6412" s="36" t="s">
        <v>67</v>
      </c>
      <c r="AN6412" s="36">
        <v>3.41833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9945</v>
      </c>
      <c r="AV6412" s="36" t="s">
        <v>19946</v>
      </c>
      <c r="AW6412" s="36">
        <v>7.4763400000000004</v>
      </c>
      <c r="AX6412" s="36" t="s">
        <v>19996</v>
      </c>
      <c r="AY6412" s="36" t="s">
        <v>19997</v>
      </c>
      <c r="AZ6412" s="3">
        <v>116</v>
      </c>
      <c r="BA6412" s="36" t="s">
        <v>60</v>
      </c>
      <c r="BB6412" s="36">
        <v>116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1485</v>
      </c>
      <c r="C6413" s="36" t="s">
        <v>21486</v>
      </c>
      <c r="D6413" s="36" t="s">
        <v>57</v>
      </c>
      <c r="E6413" s="36" t="s">
        <v>102</v>
      </c>
      <c r="F6413" s="36" t="s">
        <v>59</v>
      </c>
      <c r="G6413" s="36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6" t="s">
        <v>15281</v>
      </c>
      <c r="AH6413" s="36" t="s">
        <v>63</v>
      </c>
      <c r="AI6413" s="36" t="s">
        <v>19995</v>
      </c>
      <c r="AJ6413" s="36" t="s">
        <v>64</v>
      </c>
      <c r="AK6413" s="36" t="s">
        <v>65</v>
      </c>
      <c r="AL6413" s="36" t="s">
        <v>66</v>
      </c>
      <c r="AM6413" s="36" t="s">
        <v>67</v>
      </c>
      <c r="AN6413" s="36">
        <v>3.205550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9945</v>
      </c>
      <c r="AV6413" s="36" t="s">
        <v>19946</v>
      </c>
      <c r="AW6413" s="36">
        <v>7.0108499999999996</v>
      </c>
      <c r="AX6413" s="36" t="s">
        <v>19996</v>
      </c>
      <c r="AY6413" s="36" t="s">
        <v>19997</v>
      </c>
      <c r="AZ6413" s="3">
        <v>111</v>
      </c>
      <c r="BA6413" s="36" t="s">
        <v>60</v>
      </c>
      <c r="BB6413" s="36">
        <v>111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1487</v>
      </c>
      <c r="C6414" s="36" t="s">
        <v>21488</v>
      </c>
      <c r="D6414" s="36" t="s">
        <v>57</v>
      </c>
      <c r="E6414" s="36" t="s">
        <v>102</v>
      </c>
      <c r="F6414" s="36" t="s">
        <v>59</v>
      </c>
      <c r="G6414" s="36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6" t="s">
        <v>15281</v>
      </c>
      <c r="AH6414" s="36" t="s">
        <v>63</v>
      </c>
      <c r="AI6414" s="36" t="s">
        <v>19995</v>
      </c>
      <c r="AJ6414" s="36" t="s">
        <v>64</v>
      </c>
      <c r="AK6414" s="36" t="s">
        <v>65</v>
      </c>
      <c r="AL6414" s="36" t="s">
        <v>66</v>
      </c>
      <c r="AM6414" s="36" t="s">
        <v>67</v>
      </c>
      <c r="AN6414" s="36">
        <v>14.528420000000001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9945</v>
      </c>
      <c r="AV6414" s="36" t="s">
        <v>19946</v>
      </c>
      <c r="AW6414" s="36">
        <v>31.77609</v>
      </c>
      <c r="AX6414" s="36" t="s">
        <v>19996</v>
      </c>
      <c r="AY6414" s="36" t="s">
        <v>19997</v>
      </c>
      <c r="AZ6414" s="3">
        <v>484</v>
      </c>
      <c r="BA6414" s="36" t="s">
        <v>60</v>
      </c>
      <c r="BB6414" s="36">
        <v>484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1489</v>
      </c>
      <c r="C6415" s="36" t="s">
        <v>21490</v>
      </c>
      <c r="D6415" s="36" t="s">
        <v>57</v>
      </c>
      <c r="E6415" s="36" t="s">
        <v>102</v>
      </c>
      <c r="F6415" s="36" t="s">
        <v>59</v>
      </c>
      <c r="G6415" s="36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6" t="s">
        <v>15281</v>
      </c>
      <c r="AH6415" s="36" t="s">
        <v>63</v>
      </c>
      <c r="AI6415" s="36" t="s">
        <v>19995</v>
      </c>
      <c r="AJ6415" s="36" t="s">
        <v>64</v>
      </c>
      <c r="AK6415" s="36" t="s">
        <v>65</v>
      </c>
      <c r="AL6415" s="36" t="s">
        <v>66</v>
      </c>
      <c r="AM6415" s="36" t="s">
        <v>67</v>
      </c>
      <c r="AN6415" s="36">
        <v>11.3863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9945</v>
      </c>
      <c r="AV6415" s="36" t="s">
        <v>19946</v>
      </c>
      <c r="AW6415" s="36">
        <v>24.902419999999999</v>
      </c>
      <c r="AX6415" s="36" t="s">
        <v>19996</v>
      </c>
      <c r="AY6415" s="36" t="s">
        <v>19997</v>
      </c>
      <c r="AZ6415" s="3">
        <v>388</v>
      </c>
      <c r="BA6415" s="36" t="s">
        <v>60</v>
      </c>
      <c r="BB6415" s="36">
        <v>393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1491</v>
      </c>
      <c r="C6416" s="36" t="s">
        <v>21492</v>
      </c>
      <c r="D6416" s="36" t="s">
        <v>57</v>
      </c>
      <c r="E6416" s="36" t="s">
        <v>102</v>
      </c>
      <c r="F6416" s="36" t="s">
        <v>59</v>
      </c>
      <c r="G6416" s="36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6" t="s">
        <v>15281</v>
      </c>
      <c r="AH6416" s="36" t="s">
        <v>63</v>
      </c>
      <c r="AI6416" s="36" t="s">
        <v>19995</v>
      </c>
      <c r="AJ6416" s="36" t="s">
        <v>64</v>
      </c>
      <c r="AK6416" s="36" t="s">
        <v>65</v>
      </c>
      <c r="AL6416" s="36" t="s">
        <v>66</v>
      </c>
      <c r="AM6416" s="36" t="s">
        <v>67</v>
      </c>
      <c r="AN6416" s="36">
        <v>5.4143499999999998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9945</v>
      </c>
      <c r="AV6416" s="36" t="s">
        <v>19946</v>
      </c>
      <c r="AW6416" s="36">
        <v>11.84192</v>
      </c>
      <c r="AX6416" s="36" t="s">
        <v>19996</v>
      </c>
      <c r="AY6416" s="36" t="s">
        <v>19997</v>
      </c>
      <c r="AZ6416" s="3">
        <v>181</v>
      </c>
      <c r="BA6416" s="36" t="s">
        <v>60</v>
      </c>
      <c r="BB6416" s="36">
        <v>181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1493</v>
      </c>
      <c r="C6417" s="36" t="s">
        <v>21494</v>
      </c>
      <c r="D6417" s="36" t="s">
        <v>57</v>
      </c>
      <c r="E6417" s="36" t="s">
        <v>102</v>
      </c>
      <c r="F6417" s="36" t="s">
        <v>59</v>
      </c>
      <c r="G6417" s="36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6" t="s">
        <v>15281</v>
      </c>
      <c r="AH6417" s="36" t="s">
        <v>63</v>
      </c>
      <c r="AI6417" s="36" t="s">
        <v>19995</v>
      </c>
      <c r="AJ6417" s="36" t="s">
        <v>64</v>
      </c>
      <c r="AK6417" s="36" t="s">
        <v>65</v>
      </c>
      <c r="AL6417" s="36" t="s">
        <v>66</v>
      </c>
      <c r="AM6417" s="36" t="s">
        <v>67</v>
      </c>
      <c r="AN6417" s="36">
        <v>28.58630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9945</v>
      </c>
      <c r="AV6417" s="36" t="s">
        <v>19946</v>
      </c>
      <c r="AW6417" s="36">
        <v>62.521920000000001</v>
      </c>
      <c r="AX6417" s="36" t="s">
        <v>19996</v>
      </c>
      <c r="AY6417" s="36" t="s">
        <v>19997</v>
      </c>
      <c r="AZ6417" s="3">
        <v>900</v>
      </c>
      <c r="BA6417" s="36" t="s">
        <v>60</v>
      </c>
      <c r="BB6417" s="36">
        <v>950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1495</v>
      </c>
      <c r="C6418" s="36" t="s">
        <v>21496</v>
      </c>
      <c r="D6418" s="36" t="s">
        <v>57</v>
      </c>
      <c r="E6418" s="36" t="s">
        <v>102</v>
      </c>
      <c r="F6418" s="36" t="s">
        <v>59</v>
      </c>
      <c r="G6418" s="36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6" t="s">
        <v>15281</v>
      </c>
      <c r="AH6418" s="36" t="s">
        <v>63</v>
      </c>
      <c r="AI6418" s="36" t="s">
        <v>19995</v>
      </c>
      <c r="AJ6418" s="36" t="s">
        <v>64</v>
      </c>
      <c r="AK6418" s="36" t="s">
        <v>65</v>
      </c>
      <c r="AL6418" s="36" t="s">
        <v>66</v>
      </c>
      <c r="AM6418" s="36" t="s">
        <v>67</v>
      </c>
      <c r="AN6418" s="36">
        <v>77.85696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9945</v>
      </c>
      <c r="AV6418" s="36" t="s">
        <v>19946</v>
      </c>
      <c r="AW6418" s="36">
        <v>170.28458000000001</v>
      </c>
      <c r="AX6418" s="36" t="s">
        <v>19996</v>
      </c>
      <c r="AY6418" s="36" t="s">
        <v>19997</v>
      </c>
      <c r="AZ6418" s="3">
        <v>2395</v>
      </c>
      <c r="BA6418" s="36" t="s">
        <v>60</v>
      </c>
      <c r="BB6418" s="36">
        <v>2565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1497</v>
      </c>
      <c r="C6419" s="36" t="s">
        <v>21498</v>
      </c>
      <c r="D6419" s="36" t="s">
        <v>57</v>
      </c>
      <c r="E6419" s="36" t="s">
        <v>102</v>
      </c>
      <c r="F6419" s="36" t="s">
        <v>59</v>
      </c>
      <c r="G6419" s="36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6" t="s">
        <v>15281</v>
      </c>
      <c r="AH6419" s="36" t="s">
        <v>63</v>
      </c>
      <c r="AI6419" s="36" t="s">
        <v>19995</v>
      </c>
      <c r="AJ6419" s="36" t="s">
        <v>64</v>
      </c>
      <c r="AK6419" s="36" t="s">
        <v>65</v>
      </c>
      <c r="AL6419" s="36" t="s">
        <v>66</v>
      </c>
      <c r="AM6419" s="36" t="s">
        <v>67</v>
      </c>
      <c r="AN6419" s="36">
        <v>20.47492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9945</v>
      </c>
      <c r="AV6419" s="36" t="s">
        <v>19946</v>
      </c>
      <c r="AW6419" s="36">
        <v>44.781410000000001</v>
      </c>
      <c r="AX6419" s="36" t="s">
        <v>19996</v>
      </c>
      <c r="AY6419" s="36" t="s">
        <v>19997</v>
      </c>
      <c r="AZ6419" s="3">
        <v>615</v>
      </c>
      <c r="BA6419" s="36" t="s">
        <v>60</v>
      </c>
      <c r="BB6419" s="36">
        <v>670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1499</v>
      </c>
      <c r="C6420" s="36" t="s">
        <v>21500</v>
      </c>
      <c r="D6420" s="36" t="s">
        <v>57</v>
      </c>
      <c r="E6420" s="36" t="s">
        <v>102</v>
      </c>
      <c r="F6420" s="36" t="s">
        <v>59</v>
      </c>
      <c r="G6420" s="36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6" t="s">
        <v>15281</v>
      </c>
      <c r="AH6420" s="36" t="s">
        <v>63</v>
      </c>
      <c r="AI6420" s="36" t="s">
        <v>19995</v>
      </c>
      <c r="AJ6420" s="36" t="s">
        <v>64</v>
      </c>
      <c r="AK6420" s="36" t="s">
        <v>65</v>
      </c>
      <c r="AL6420" s="36" t="s">
        <v>66</v>
      </c>
      <c r="AM6420" s="36" t="s">
        <v>67</v>
      </c>
      <c r="AN6420" s="36">
        <v>3.7363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9945</v>
      </c>
      <c r="AV6420" s="36" t="s">
        <v>19946</v>
      </c>
      <c r="AW6420" s="36">
        <v>8.1717200000000005</v>
      </c>
      <c r="AX6420" s="36" t="s">
        <v>19996</v>
      </c>
      <c r="AY6420" s="36" t="s">
        <v>19997</v>
      </c>
      <c r="AZ6420" s="3">
        <v>101</v>
      </c>
      <c r="BA6420" s="36" t="s">
        <v>60</v>
      </c>
      <c r="BB6420" s="36">
        <v>121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1501</v>
      </c>
      <c r="C6421" s="36" t="s">
        <v>21502</v>
      </c>
      <c r="D6421" s="36" t="s">
        <v>57</v>
      </c>
      <c r="E6421" s="36" t="s">
        <v>102</v>
      </c>
      <c r="F6421" s="36" t="s">
        <v>59</v>
      </c>
      <c r="G6421" s="36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6" t="s">
        <v>15281</v>
      </c>
      <c r="AH6421" s="36" t="s">
        <v>63</v>
      </c>
      <c r="AI6421" s="36" t="s">
        <v>19995</v>
      </c>
      <c r="AJ6421" s="36" t="s">
        <v>64</v>
      </c>
      <c r="AK6421" s="36" t="s">
        <v>65</v>
      </c>
      <c r="AL6421" s="36" t="s">
        <v>66</v>
      </c>
      <c r="AM6421" s="36" t="s">
        <v>67</v>
      </c>
      <c r="AN6421" s="36">
        <v>85.713059999999999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9945</v>
      </c>
      <c r="AV6421" s="36" t="s">
        <v>19946</v>
      </c>
      <c r="AW6421" s="36">
        <v>187.46626000000001</v>
      </c>
      <c r="AX6421" s="36" t="s">
        <v>19996</v>
      </c>
      <c r="AY6421" s="36" t="s">
        <v>19997</v>
      </c>
      <c r="AZ6421" s="3">
        <v>2485</v>
      </c>
      <c r="BA6421" s="36" t="s">
        <v>60</v>
      </c>
      <c r="BB6421" s="36">
        <v>2795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1503</v>
      </c>
      <c r="C6422" s="36" t="s">
        <v>21504</v>
      </c>
      <c r="D6422" s="36" t="s">
        <v>57</v>
      </c>
      <c r="E6422" s="36" t="s">
        <v>102</v>
      </c>
      <c r="F6422" s="36" t="s">
        <v>59</v>
      </c>
      <c r="G6422" s="36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6" t="s">
        <v>15281</v>
      </c>
      <c r="AH6422" s="36" t="s">
        <v>63</v>
      </c>
      <c r="AI6422" s="36" t="s">
        <v>19995</v>
      </c>
      <c r="AJ6422" s="36" t="s">
        <v>64</v>
      </c>
      <c r="AK6422" s="36" t="s">
        <v>65</v>
      </c>
      <c r="AL6422" s="36" t="s">
        <v>66</v>
      </c>
      <c r="AM6422" s="36" t="s">
        <v>67</v>
      </c>
      <c r="AN6422" s="36">
        <v>1.4923500000000001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9945</v>
      </c>
      <c r="AV6422" s="36" t="s">
        <v>19946</v>
      </c>
      <c r="AW6422" s="36">
        <v>3.2641</v>
      </c>
      <c r="AX6422" s="36" t="s">
        <v>19996</v>
      </c>
      <c r="AY6422" s="36" t="s">
        <v>19997</v>
      </c>
      <c r="AZ6422" s="3">
        <v>50</v>
      </c>
      <c r="BA6422" s="36" t="s">
        <v>60</v>
      </c>
      <c r="BB6422" s="36">
        <v>5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1505</v>
      </c>
      <c r="C6423" s="36" t="s">
        <v>21506</v>
      </c>
      <c r="D6423" s="36" t="s">
        <v>57</v>
      </c>
      <c r="E6423" s="36" t="s">
        <v>102</v>
      </c>
      <c r="F6423" s="36" t="s">
        <v>59</v>
      </c>
      <c r="G6423" s="36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6" t="s">
        <v>15281</v>
      </c>
      <c r="AH6423" s="36" t="s">
        <v>63</v>
      </c>
      <c r="AI6423" s="36" t="s">
        <v>19995</v>
      </c>
      <c r="AJ6423" s="36" t="s">
        <v>64</v>
      </c>
      <c r="AK6423" s="36" t="s">
        <v>65</v>
      </c>
      <c r="AL6423" s="36" t="s">
        <v>66</v>
      </c>
      <c r="AM6423" s="36" t="s">
        <v>67</v>
      </c>
      <c r="AN6423" s="36">
        <v>37.7673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9945</v>
      </c>
      <c r="AV6423" s="36" t="s">
        <v>19946</v>
      </c>
      <c r="AW6423" s="36">
        <v>82.602310000000003</v>
      </c>
      <c r="AX6423" s="36" t="s">
        <v>19996</v>
      </c>
      <c r="AY6423" s="36" t="s">
        <v>19997</v>
      </c>
      <c r="AZ6423" s="3">
        <v>1125</v>
      </c>
      <c r="BA6423" s="36" t="s">
        <v>60</v>
      </c>
      <c r="BB6423" s="36">
        <v>1235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1507</v>
      </c>
      <c r="C6424" s="36" t="s">
        <v>21508</v>
      </c>
      <c r="D6424" s="36" t="s">
        <v>57</v>
      </c>
      <c r="E6424" s="36" t="s">
        <v>102</v>
      </c>
      <c r="F6424" s="36" t="s">
        <v>59</v>
      </c>
      <c r="G6424" s="36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6" t="s">
        <v>15281</v>
      </c>
      <c r="AH6424" s="36" t="s">
        <v>63</v>
      </c>
      <c r="AI6424" s="36" t="s">
        <v>19995</v>
      </c>
      <c r="AJ6424" s="36" t="s">
        <v>64</v>
      </c>
      <c r="AK6424" s="36" t="s">
        <v>65</v>
      </c>
      <c r="AL6424" s="36" t="s">
        <v>66</v>
      </c>
      <c r="AM6424" s="36" t="s">
        <v>67</v>
      </c>
      <c r="AN6424" s="36">
        <v>26.18002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9945</v>
      </c>
      <c r="AV6424" s="36" t="s">
        <v>19946</v>
      </c>
      <c r="AW6424" s="36">
        <v>57.25976</v>
      </c>
      <c r="AX6424" s="36" t="s">
        <v>19996</v>
      </c>
      <c r="AY6424" s="36" t="s">
        <v>19997</v>
      </c>
      <c r="AZ6424" s="3">
        <v>780</v>
      </c>
      <c r="BA6424" s="36" t="s">
        <v>60</v>
      </c>
      <c r="BB6424" s="36">
        <v>8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1509</v>
      </c>
      <c r="C6425" s="36" t="s">
        <v>21510</v>
      </c>
      <c r="D6425" s="36" t="s">
        <v>84</v>
      </c>
      <c r="E6425" s="36" t="s">
        <v>194</v>
      </c>
      <c r="F6425" s="36" t="s">
        <v>72</v>
      </c>
      <c r="G6425" s="36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6" t="s">
        <v>15281</v>
      </c>
      <c r="AH6425" s="36" t="s">
        <v>195</v>
      </c>
      <c r="AI6425" s="36" t="s">
        <v>10408</v>
      </c>
      <c r="AJ6425" s="36" t="s">
        <v>74</v>
      </c>
      <c r="AK6425" s="36" t="s">
        <v>65</v>
      </c>
      <c r="AL6425" s="36" t="s">
        <v>196</v>
      </c>
      <c r="AM6425" s="36" t="s">
        <v>197</v>
      </c>
      <c r="AN6425" s="36">
        <v>0.549279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703</v>
      </c>
      <c r="AV6425" s="36" t="s">
        <v>704</v>
      </c>
      <c r="AW6425" s="36">
        <v>1.20139</v>
      </c>
      <c r="AX6425" s="36" t="s">
        <v>10409</v>
      </c>
      <c r="AY6425" s="36" t="s">
        <v>10410</v>
      </c>
      <c r="AZ6425" s="3">
        <v>16</v>
      </c>
      <c r="BA6425" s="36" t="s">
        <v>173</v>
      </c>
      <c r="BB6425" s="36">
        <v>1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1511</v>
      </c>
      <c r="C6426" s="36" t="s">
        <v>21512</v>
      </c>
      <c r="D6426" s="36" t="s">
        <v>84</v>
      </c>
      <c r="E6426" s="36" t="s">
        <v>194</v>
      </c>
      <c r="F6426" s="36" t="s">
        <v>72</v>
      </c>
      <c r="G6426" s="36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6" t="s">
        <v>15281</v>
      </c>
      <c r="AH6426" s="36" t="s">
        <v>195</v>
      </c>
      <c r="AI6426" s="36" t="s">
        <v>10408</v>
      </c>
      <c r="AJ6426" s="36" t="s">
        <v>74</v>
      </c>
      <c r="AK6426" s="36" t="s">
        <v>65</v>
      </c>
      <c r="AL6426" s="36" t="s">
        <v>196</v>
      </c>
      <c r="AM6426" s="36" t="s">
        <v>197</v>
      </c>
      <c r="AN6426" s="36">
        <v>1.64784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703</v>
      </c>
      <c r="AV6426" s="36" t="s">
        <v>704</v>
      </c>
      <c r="AW6426" s="36">
        <v>3.6041799999999999</v>
      </c>
      <c r="AX6426" s="36" t="s">
        <v>10409</v>
      </c>
      <c r="AY6426" s="36" t="s">
        <v>10410</v>
      </c>
      <c r="AZ6426" s="3">
        <v>48</v>
      </c>
      <c r="BA6426" s="36" t="s">
        <v>173</v>
      </c>
      <c r="BB6426" s="36">
        <v>48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1513</v>
      </c>
      <c r="C6427" s="36" t="s">
        <v>21514</v>
      </c>
      <c r="D6427" s="36" t="s">
        <v>84</v>
      </c>
      <c r="E6427" s="36" t="s">
        <v>194</v>
      </c>
      <c r="F6427" s="36" t="s">
        <v>72</v>
      </c>
      <c r="G6427" s="36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6" t="s">
        <v>15281</v>
      </c>
      <c r="AH6427" s="36" t="s">
        <v>195</v>
      </c>
      <c r="AI6427" s="36" t="s">
        <v>10408</v>
      </c>
      <c r="AJ6427" s="36" t="s">
        <v>74</v>
      </c>
      <c r="AK6427" s="36" t="s">
        <v>65</v>
      </c>
      <c r="AL6427" s="36" t="s">
        <v>196</v>
      </c>
      <c r="AM6427" s="36" t="s">
        <v>197</v>
      </c>
      <c r="AN6427" s="36">
        <v>1.2359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703</v>
      </c>
      <c r="AV6427" s="36" t="s">
        <v>704</v>
      </c>
      <c r="AW6427" s="36">
        <v>2.7033200000000002</v>
      </c>
      <c r="AX6427" s="36" t="s">
        <v>10409</v>
      </c>
      <c r="AY6427" s="36" t="s">
        <v>10410</v>
      </c>
      <c r="AZ6427" s="3">
        <v>42</v>
      </c>
      <c r="BA6427" s="36" t="s">
        <v>173</v>
      </c>
      <c r="BB6427" s="36">
        <v>42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1515</v>
      </c>
      <c r="C6428" s="36" t="s">
        <v>21516</v>
      </c>
      <c r="D6428" s="36" t="s">
        <v>84</v>
      </c>
      <c r="E6428" s="36" t="s">
        <v>194</v>
      </c>
      <c r="F6428" s="36" t="s">
        <v>72</v>
      </c>
      <c r="G6428" s="36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6" t="s">
        <v>15281</v>
      </c>
      <c r="AH6428" s="36" t="s">
        <v>195</v>
      </c>
      <c r="AI6428" s="36" t="s">
        <v>10408</v>
      </c>
      <c r="AJ6428" s="36" t="s">
        <v>74</v>
      </c>
      <c r="AK6428" s="36" t="s">
        <v>65</v>
      </c>
      <c r="AL6428" s="36" t="s">
        <v>196</v>
      </c>
      <c r="AM6428" s="36" t="s">
        <v>197</v>
      </c>
      <c r="AN6428" s="36">
        <v>0.85338999999999998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703</v>
      </c>
      <c r="AV6428" s="36" t="s">
        <v>704</v>
      </c>
      <c r="AW6428" s="36">
        <v>1.8665799999999999</v>
      </c>
      <c r="AX6428" s="36" t="s">
        <v>10409</v>
      </c>
      <c r="AY6428" s="36" t="s">
        <v>10410</v>
      </c>
      <c r="AZ6428" s="3">
        <v>29</v>
      </c>
      <c r="BA6428" s="36" t="s">
        <v>173</v>
      </c>
      <c r="BB6428" s="36">
        <v>29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1517</v>
      </c>
      <c r="C6429" s="36" t="s">
        <v>21518</v>
      </c>
      <c r="D6429" s="36" t="s">
        <v>84</v>
      </c>
      <c r="E6429" s="36" t="s">
        <v>194</v>
      </c>
      <c r="F6429" s="36" t="s">
        <v>72</v>
      </c>
      <c r="G6429" s="36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6" t="s">
        <v>15281</v>
      </c>
      <c r="AH6429" s="36" t="s">
        <v>195</v>
      </c>
      <c r="AI6429" s="36" t="s">
        <v>10408</v>
      </c>
      <c r="AJ6429" s="36" t="s">
        <v>74</v>
      </c>
      <c r="AK6429" s="36" t="s">
        <v>65</v>
      </c>
      <c r="AL6429" s="36" t="s">
        <v>196</v>
      </c>
      <c r="AM6429" s="36" t="s">
        <v>197</v>
      </c>
      <c r="AN6429" s="36">
        <v>1.32422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703</v>
      </c>
      <c r="AV6429" s="36" t="s">
        <v>704</v>
      </c>
      <c r="AW6429" s="36">
        <v>2.8964099999999999</v>
      </c>
      <c r="AX6429" s="36" t="s">
        <v>10409</v>
      </c>
      <c r="AY6429" s="36" t="s">
        <v>10410</v>
      </c>
      <c r="AZ6429" s="3">
        <v>45</v>
      </c>
      <c r="BA6429" s="36" t="s">
        <v>173</v>
      </c>
      <c r="BB6429" s="36">
        <v>45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1519</v>
      </c>
      <c r="C6430" s="36" t="s">
        <v>21520</v>
      </c>
      <c r="D6430" s="36" t="s">
        <v>84</v>
      </c>
      <c r="E6430" s="36" t="s">
        <v>194</v>
      </c>
      <c r="F6430" s="36" t="s">
        <v>72</v>
      </c>
      <c r="G6430" s="36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6" t="s">
        <v>15281</v>
      </c>
      <c r="AH6430" s="36" t="s">
        <v>195</v>
      </c>
      <c r="AI6430" s="36" t="s">
        <v>10408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3.8518699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703</v>
      </c>
      <c r="AV6430" s="36" t="s">
        <v>704</v>
      </c>
      <c r="AW6430" s="36">
        <v>8.4260599999999997</v>
      </c>
      <c r="AX6430" s="36" t="s">
        <v>10409</v>
      </c>
      <c r="AY6430" s="36" t="s">
        <v>10410</v>
      </c>
      <c r="AZ6430" s="3">
        <v>144</v>
      </c>
      <c r="BA6430" s="36" t="s">
        <v>173</v>
      </c>
      <c r="BB6430" s="36">
        <v>144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1521</v>
      </c>
      <c r="C6431" s="36" t="s">
        <v>21522</v>
      </c>
      <c r="D6431" s="36" t="s">
        <v>84</v>
      </c>
      <c r="E6431" s="36" t="s">
        <v>194</v>
      </c>
      <c r="F6431" s="36" t="s">
        <v>72</v>
      </c>
      <c r="G6431" s="36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6" t="s">
        <v>15281</v>
      </c>
      <c r="AH6431" s="36" t="s">
        <v>195</v>
      </c>
      <c r="AI6431" s="36" t="s">
        <v>10408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0.193090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703</v>
      </c>
      <c r="AV6431" s="36" t="s">
        <v>704</v>
      </c>
      <c r="AW6431" s="36">
        <v>0.42233999999999999</v>
      </c>
      <c r="AX6431" s="36" t="s">
        <v>10409</v>
      </c>
      <c r="AY6431" s="36" t="s">
        <v>10410</v>
      </c>
      <c r="AZ6431" s="3">
        <v>9</v>
      </c>
      <c r="BA6431" s="36" t="s">
        <v>173</v>
      </c>
      <c r="BB6431" s="36">
        <v>9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1523</v>
      </c>
      <c r="C6432" s="36" t="s">
        <v>21524</v>
      </c>
      <c r="D6432" s="36" t="s">
        <v>84</v>
      </c>
      <c r="E6432" s="36" t="s">
        <v>194</v>
      </c>
      <c r="F6432" s="36" t="s">
        <v>72</v>
      </c>
      <c r="G6432" s="36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6" t="s">
        <v>15281</v>
      </c>
      <c r="AH6432" s="36" t="s">
        <v>195</v>
      </c>
      <c r="AI6432" s="36" t="s">
        <v>17593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0.68672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17594</v>
      </c>
      <c r="AV6432" s="36" t="s">
        <v>17595</v>
      </c>
      <c r="AW6432" s="36">
        <v>1.5017400000000001</v>
      </c>
      <c r="AX6432" s="36" t="s">
        <v>17596</v>
      </c>
      <c r="AY6432" s="36" t="s">
        <v>17597</v>
      </c>
      <c r="AZ6432" s="3">
        <v>18</v>
      </c>
      <c r="BA6432" s="36" t="s">
        <v>173</v>
      </c>
      <c r="BB6432" s="36">
        <v>18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1525</v>
      </c>
      <c r="C6433" s="36" t="s">
        <v>21526</v>
      </c>
      <c r="D6433" s="36" t="s">
        <v>84</v>
      </c>
      <c r="E6433" s="36" t="s">
        <v>194</v>
      </c>
      <c r="F6433" s="36" t="s">
        <v>72</v>
      </c>
      <c r="G6433" s="36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6" t="s">
        <v>15281</v>
      </c>
      <c r="AH6433" s="36" t="s">
        <v>195</v>
      </c>
      <c r="AI6433" s="36" t="s">
        <v>17593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1.144539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17594</v>
      </c>
      <c r="AV6433" s="36" t="s">
        <v>17595</v>
      </c>
      <c r="AW6433" s="36">
        <v>2.5028999999999999</v>
      </c>
      <c r="AX6433" s="36" t="s">
        <v>17596</v>
      </c>
      <c r="AY6433" s="36" t="s">
        <v>17597</v>
      </c>
      <c r="AZ6433" s="3">
        <v>30</v>
      </c>
      <c r="BA6433" s="36" t="s">
        <v>173</v>
      </c>
      <c r="BB6433" s="36">
        <v>30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1527</v>
      </c>
      <c r="C6434" s="36" t="s">
        <v>21528</v>
      </c>
      <c r="D6434" s="36" t="s">
        <v>84</v>
      </c>
      <c r="E6434" s="36" t="s">
        <v>194</v>
      </c>
      <c r="F6434" s="36" t="s">
        <v>72</v>
      </c>
      <c r="G6434" s="36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6" t="s">
        <v>15281</v>
      </c>
      <c r="AH6434" s="36" t="s">
        <v>195</v>
      </c>
      <c r="AI6434" s="36" t="s">
        <v>17593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1.1445399999999999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17594</v>
      </c>
      <c r="AV6434" s="36" t="s">
        <v>17595</v>
      </c>
      <c r="AW6434" s="36">
        <v>2.5028999999999999</v>
      </c>
      <c r="AX6434" s="36" t="s">
        <v>17596</v>
      </c>
      <c r="AY6434" s="36" t="s">
        <v>17597</v>
      </c>
      <c r="AZ6434" s="3">
        <v>30</v>
      </c>
      <c r="BA6434" s="36" t="s">
        <v>173</v>
      </c>
      <c r="BB6434" s="36">
        <v>30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1529</v>
      </c>
      <c r="C6435" s="36" t="s">
        <v>21530</v>
      </c>
      <c r="D6435" s="36" t="s">
        <v>84</v>
      </c>
      <c r="E6435" s="36" t="s">
        <v>194</v>
      </c>
      <c r="F6435" s="36" t="s">
        <v>72</v>
      </c>
      <c r="G6435" s="36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6" t="s">
        <v>15281</v>
      </c>
      <c r="AH6435" s="36" t="s">
        <v>195</v>
      </c>
      <c r="AI6435" s="36" t="s">
        <v>17593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2.2657699999999998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7594</v>
      </c>
      <c r="AV6435" s="36" t="s">
        <v>17595</v>
      </c>
      <c r="AW6435" s="36">
        <v>4.9557399999999996</v>
      </c>
      <c r="AX6435" s="36" t="s">
        <v>17596</v>
      </c>
      <c r="AY6435" s="36" t="s">
        <v>17597</v>
      </c>
      <c r="AZ6435" s="3">
        <v>66</v>
      </c>
      <c r="BA6435" s="36" t="s">
        <v>173</v>
      </c>
      <c r="BB6435" s="36">
        <v>6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1531</v>
      </c>
      <c r="C6436" s="36" t="s">
        <v>21532</v>
      </c>
      <c r="D6436" s="36" t="s">
        <v>84</v>
      </c>
      <c r="E6436" s="36" t="s">
        <v>194</v>
      </c>
      <c r="F6436" s="36" t="s">
        <v>72</v>
      </c>
      <c r="G6436" s="36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6" t="s">
        <v>15281</v>
      </c>
      <c r="AH6436" s="36" t="s">
        <v>195</v>
      </c>
      <c r="AI6436" s="36" t="s">
        <v>17593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.64784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17594</v>
      </c>
      <c r="AV6436" s="36" t="s">
        <v>17595</v>
      </c>
      <c r="AW6436" s="36">
        <v>3.6041799999999999</v>
      </c>
      <c r="AX6436" s="36" t="s">
        <v>17596</v>
      </c>
      <c r="AY6436" s="36" t="s">
        <v>17597</v>
      </c>
      <c r="AZ6436" s="3">
        <v>48</v>
      </c>
      <c r="BA6436" s="36" t="s">
        <v>173</v>
      </c>
      <c r="BB6436" s="36">
        <v>48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1533</v>
      </c>
      <c r="C6437" s="36" t="s">
        <v>21534</v>
      </c>
      <c r="D6437" s="36" t="s">
        <v>84</v>
      </c>
      <c r="E6437" s="36" t="s">
        <v>194</v>
      </c>
      <c r="F6437" s="36" t="s">
        <v>72</v>
      </c>
      <c r="G6437" s="36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6" t="s">
        <v>15281</v>
      </c>
      <c r="AH6437" s="36" t="s">
        <v>195</v>
      </c>
      <c r="AI6437" s="36" t="s">
        <v>17593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3.9136099999999998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17594</v>
      </c>
      <c r="AV6437" s="36" t="s">
        <v>17595</v>
      </c>
      <c r="AW6437" s="36">
        <v>8.55992</v>
      </c>
      <c r="AX6437" s="36" t="s">
        <v>17596</v>
      </c>
      <c r="AY6437" s="36" t="s">
        <v>17597</v>
      </c>
      <c r="AZ6437" s="3">
        <v>114</v>
      </c>
      <c r="BA6437" s="36" t="s">
        <v>173</v>
      </c>
      <c r="BB6437" s="36">
        <v>114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1535</v>
      </c>
      <c r="C6438" s="36" t="s">
        <v>21536</v>
      </c>
      <c r="D6438" s="36" t="s">
        <v>84</v>
      </c>
      <c r="E6438" s="36" t="s">
        <v>194</v>
      </c>
      <c r="F6438" s="36" t="s">
        <v>72</v>
      </c>
      <c r="G6438" s="36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6" t="s">
        <v>15281</v>
      </c>
      <c r="AH6438" s="36" t="s">
        <v>195</v>
      </c>
      <c r="AI6438" s="36" t="s">
        <v>17593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5.5614400000000002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17594</v>
      </c>
      <c r="AV6438" s="36" t="s">
        <v>17595</v>
      </c>
      <c r="AW6438" s="36">
        <v>12.16409</v>
      </c>
      <c r="AX6438" s="36" t="s">
        <v>17596</v>
      </c>
      <c r="AY6438" s="36" t="s">
        <v>17597</v>
      </c>
      <c r="AZ6438" s="3">
        <v>162</v>
      </c>
      <c r="BA6438" s="36" t="s">
        <v>173</v>
      </c>
      <c r="BB6438" s="36">
        <v>162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1537</v>
      </c>
      <c r="C6439" s="36" t="s">
        <v>21538</v>
      </c>
      <c r="D6439" s="36" t="s">
        <v>84</v>
      </c>
      <c r="E6439" s="36" t="s">
        <v>194</v>
      </c>
      <c r="F6439" s="36" t="s">
        <v>72</v>
      </c>
      <c r="G6439" s="36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6" t="s">
        <v>15281</v>
      </c>
      <c r="AH6439" s="36" t="s">
        <v>195</v>
      </c>
      <c r="AI6439" s="36" t="s">
        <v>17593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5.4734400000000001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17594</v>
      </c>
      <c r="AV6439" s="36" t="s">
        <v>17595</v>
      </c>
      <c r="AW6439" s="36">
        <v>11.971830000000001</v>
      </c>
      <c r="AX6439" s="36" t="s">
        <v>17596</v>
      </c>
      <c r="AY6439" s="36" t="s">
        <v>17597</v>
      </c>
      <c r="AZ6439" s="3">
        <v>186</v>
      </c>
      <c r="BA6439" s="36" t="s">
        <v>173</v>
      </c>
      <c r="BB6439" s="36">
        <v>186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1539</v>
      </c>
      <c r="C6440" s="36" t="s">
        <v>21540</v>
      </c>
      <c r="D6440" s="36" t="s">
        <v>84</v>
      </c>
      <c r="E6440" s="36" t="s">
        <v>194</v>
      </c>
      <c r="F6440" s="36" t="s">
        <v>72</v>
      </c>
      <c r="G6440" s="36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6" t="s">
        <v>15281</v>
      </c>
      <c r="AH6440" s="36" t="s">
        <v>195</v>
      </c>
      <c r="AI6440" s="36" t="s">
        <v>17593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.1585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17594</v>
      </c>
      <c r="AV6440" s="36" t="s">
        <v>17595</v>
      </c>
      <c r="AW6440" s="36">
        <v>2.5340500000000001</v>
      </c>
      <c r="AX6440" s="36" t="s">
        <v>17596</v>
      </c>
      <c r="AY6440" s="36" t="s">
        <v>17597</v>
      </c>
      <c r="AZ6440" s="3">
        <v>54</v>
      </c>
      <c r="BA6440" s="36" t="s">
        <v>173</v>
      </c>
      <c r="BB6440" s="36">
        <v>54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1541</v>
      </c>
      <c r="C6441" s="36" t="s">
        <v>21542</v>
      </c>
      <c r="D6441" s="36" t="s">
        <v>84</v>
      </c>
      <c r="E6441" s="36" t="s">
        <v>194</v>
      </c>
      <c r="F6441" s="36" t="s">
        <v>72</v>
      </c>
      <c r="G6441" s="36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6" t="s">
        <v>15281</v>
      </c>
      <c r="AH6441" s="36" t="s">
        <v>195</v>
      </c>
      <c r="AI6441" s="36" t="s">
        <v>17593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2.8094299999999999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17594</v>
      </c>
      <c r="AV6441" s="36" t="s">
        <v>17595</v>
      </c>
      <c r="AW6441" s="36">
        <v>6.1429200000000002</v>
      </c>
      <c r="AX6441" s="36" t="s">
        <v>17596</v>
      </c>
      <c r="AY6441" s="36" t="s">
        <v>17597</v>
      </c>
      <c r="AZ6441" s="3">
        <v>120</v>
      </c>
      <c r="BA6441" s="36" t="s">
        <v>173</v>
      </c>
      <c r="BB6441" s="36">
        <v>120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1543</v>
      </c>
      <c r="C6442" s="36" t="s">
        <v>21544</v>
      </c>
      <c r="D6442" s="36" t="s">
        <v>84</v>
      </c>
      <c r="E6442" s="36" t="s">
        <v>194</v>
      </c>
      <c r="F6442" s="36" t="s">
        <v>72</v>
      </c>
      <c r="G6442" s="36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6" t="s">
        <v>15281</v>
      </c>
      <c r="AH6442" s="36" t="s">
        <v>195</v>
      </c>
      <c r="AI6442" s="36" t="s">
        <v>17593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5.6188599999999997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17594</v>
      </c>
      <c r="AV6442" s="36" t="s">
        <v>17595</v>
      </c>
      <c r="AW6442" s="36">
        <v>12.28584</v>
      </c>
      <c r="AX6442" s="36" t="s">
        <v>17596</v>
      </c>
      <c r="AY6442" s="36" t="s">
        <v>17597</v>
      </c>
      <c r="AZ6442" s="3">
        <v>240</v>
      </c>
      <c r="BA6442" s="36" t="s">
        <v>173</v>
      </c>
      <c r="BB6442" s="36">
        <v>240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1545</v>
      </c>
      <c r="C6443" s="36" t="s">
        <v>21546</v>
      </c>
      <c r="D6443" s="36" t="s">
        <v>84</v>
      </c>
      <c r="E6443" s="36" t="s">
        <v>194</v>
      </c>
      <c r="F6443" s="36" t="s">
        <v>72</v>
      </c>
      <c r="G6443" s="36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6" t="s">
        <v>15281</v>
      </c>
      <c r="AH6443" s="36" t="s">
        <v>195</v>
      </c>
      <c r="AI6443" s="36" t="s">
        <v>17593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7.0617599999999996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17594</v>
      </c>
      <c r="AV6443" s="36" t="s">
        <v>17595</v>
      </c>
      <c r="AW6443" s="36">
        <v>15.44778</v>
      </c>
      <c r="AX6443" s="36" t="s">
        <v>17596</v>
      </c>
      <c r="AY6443" s="36" t="s">
        <v>17597</v>
      </c>
      <c r="AZ6443" s="3">
        <v>264</v>
      </c>
      <c r="BA6443" s="36" t="s">
        <v>173</v>
      </c>
      <c r="BB6443" s="36">
        <v>264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1547</v>
      </c>
      <c r="C6444" s="36" t="s">
        <v>21548</v>
      </c>
      <c r="D6444" s="36" t="s">
        <v>84</v>
      </c>
      <c r="E6444" s="36" t="s">
        <v>194</v>
      </c>
      <c r="F6444" s="36" t="s">
        <v>72</v>
      </c>
      <c r="G6444" s="36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6" t="s">
        <v>15281</v>
      </c>
      <c r="AH6444" s="36" t="s">
        <v>195</v>
      </c>
      <c r="AI6444" s="36" t="s">
        <v>17593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9.950670000000000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17594</v>
      </c>
      <c r="AV6444" s="36" t="s">
        <v>17595</v>
      </c>
      <c r="AW6444" s="36">
        <v>21.767320000000002</v>
      </c>
      <c r="AX6444" s="36" t="s">
        <v>17596</v>
      </c>
      <c r="AY6444" s="36" t="s">
        <v>17597</v>
      </c>
      <c r="AZ6444" s="3">
        <v>372</v>
      </c>
      <c r="BA6444" s="36" t="s">
        <v>173</v>
      </c>
      <c r="BB6444" s="36">
        <v>37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1549</v>
      </c>
      <c r="C6445" s="36" t="s">
        <v>21550</v>
      </c>
      <c r="D6445" s="36" t="s">
        <v>84</v>
      </c>
      <c r="E6445" s="36" t="s">
        <v>194</v>
      </c>
      <c r="F6445" s="36" t="s">
        <v>72</v>
      </c>
      <c r="G6445" s="36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6" t="s">
        <v>15281</v>
      </c>
      <c r="AH6445" s="36" t="s">
        <v>195</v>
      </c>
      <c r="AI6445" s="36" t="s">
        <v>17593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8.8271999999999995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17594</v>
      </c>
      <c r="AV6445" s="36" t="s">
        <v>17595</v>
      </c>
      <c r="AW6445" s="36">
        <v>19.309719999999999</v>
      </c>
      <c r="AX6445" s="36" t="s">
        <v>17596</v>
      </c>
      <c r="AY6445" s="36" t="s">
        <v>17597</v>
      </c>
      <c r="AZ6445" s="3">
        <v>330</v>
      </c>
      <c r="BA6445" s="36" t="s">
        <v>173</v>
      </c>
      <c r="BB6445" s="36">
        <v>330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1551</v>
      </c>
      <c r="C6446" s="36" t="s">
        <v>21552</v>
      </c>
      <c r="D6446" s="36" t="s">
        <v>84</v>
      </c>
      <c r="E6446" s="36" t="s">
        <v>194</v>
      </c>
      <c r="F6446" s="36" t="s">
        <v>72</v>
      </c>
      <c r="G6446" s="36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6" t="s">
        <v>15281</v>
      </c>
      <c r="AH6446" s="36" t="s">
        <v>195</v>
      </c>
      <c r="AI6446" s="36" t="s">
        <v>17593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7.5921900000000004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17594</v>
      </c>
      <c r="AV6446" s="36" t="s">
        <v>17595</v>
      </c>
      <c r="AW6446" s="36">
        <v>16.606089999999998</v>
      </c>
      <c r="AX6446" s="36" t="s">
        <v>17596</v>
      </c>
      <c r="AY6446" s="36" t="s">
        <v>17597</v>
      </c>
      <c r="AZ6446" s="3">
        <v>258</v>
      </c>
      <c r="BA6446" s="36" t="s">
        <v>173</v>
      </c>
      <c r="BB6446" s="36">
        <v>258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1553</v>
      </c>
      <c r="C6447" s="36" t="s">
        <v>21554</v>
      </c>
      <c r="D6447" s="36" t="s">
        <v>84</v>
      </c>
      <c r="E6447" s="36" t="s">
        <v>194</v>
      </c>
      <c r="F6447" s="36" t="s">
        <v>72</v>
      </c>
      <c r="G6447" s="36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6" t="s">
        <v>15281</v>
      </c>
      <c r="AH6447" s="36" t="s">
        <v>195</v>
      </c>
      <c r="AI6447" s="36" t="s">
        <v>17593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5.65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17594</v>
      </c>
      <c r="AV6447" s="36" t="s">
        <v>17595</v>
      </c>
      <c r="AW6447" s="36">
        <v>12.35802</v>
      </c>
      <c r="AX6447" s="36" t="s">
        <v>17596</v>
      </c>
      <c r="AY6447" s="36" t="s">
        <v>17597</v>
      </c>
      <c r="AZ6447" s="3">
        <v>192</v>
      </c>
      <c r="BA6447" s="36" t="s">
        <v>173</v>
      </c>
      <c r="BB6447" s="36">
        <v>192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1555</v>
      </c>
      <c r="C6448" s="36" t="s">
        <v>21556</v>
      </c>
      <c r="D6448" s="36" t="s">
        <v>84</v>
      </c>
      <c r="E6448" s="36" t="s">
        <v>194</v>
      </c>
      <c r="F6448" s="36" t="s">
        <v>72</v>
      </c>
      <c r="G6448" s="36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6" t="s">
        <v>15281</v>
      </c>
      <c r="AH6448" s="36" t="s">
        <v>195</v>
      </c>
      <c r="AI6448" s="36" t="s">
        <v>17593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4.7671900000000003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17594</v>
      </c>
      <c r="AV6448" s="36" t="s">
        <v>17595</v>
      </c>
      <c r="AW6448" s="36">
        <v>10.42708</v>
      </c>
      <c r="AX6448" s="36" t="s">
        <v>17596</v>
      </c>
      <c r="AY6448" s="36" t="s">
        <v>17597</v>
      </c>
      <c r="AZ6448" s="3">
        <v>162</v>
      </c>
      <c r="BA6448" s="36" t="s">
        <v>173</v>
      </c>
      <c r="BB6448" s="36">
        <v>16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1557</v>
      </c>
      <c r="C6449" s="36" t="s">
        <v>21558</v>
      </c>
      <c r="D6449" s="36" t="s">
        <v>84</v>
      </c>
      <c r="E6449" s="36" t="s">
        <v>194</v>
      </c>
      <c r="F6449" s="36" t="s">
        <v>72</v>
      </c>
      <c r="G6449" s="36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6" t="s">
        <v>15281</v>
      </c>
      <c r="AH6449" s="36" t="s">
        <v>195</v>
      </c>
      <c r="AI6449" s="36" t="s">
        <v>17593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0.12873000000000001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17594</v>
      </c>
      <c r="AV6449" s="36" t="s">
        <v>17595</v>
      </c>
      <c r="AW6449" s="36">
        <v>0.28155999999999998</v>
      </c>
      <c r="AX6449" s="36" t="s">
        <v>17596</v>
      </c>
      <c r="AY6449" s="36" t="s">
        <v>17597</v>
      </c>
      <c r="AZ6449" s="3">
        <v>6</v>
      </c>
      <c r="BA6449" s="36" t="s">
        <v>173</v>
      </c>
      <c r="BB6449" s="36">
        <v>6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1559</v>
      </c>
      <c r="C6450" s="36" t="s">
        <v>21560</v>
      </c>
      <c r="D6450" s="36" t="s">
        <v>84</v>
      </c>
      <c r="E6450" s="36" t="s">
        <v>194</v>
      </c>
      <c r="F6450" s="36" t="s">
        <v>72</v>
      </c>
      <c r="G6450" s="36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6" t="s">
        <v>15281</v>
      </c>
      <c r="AH6450" s="36" t="s">
        <v>195</v>
      </c>
      <c r="AI6450" s="36" t="s">
        <v>17593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5.759330000000000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17594</v>
      </c>
      <c r="AV6450" s="36" t="s">
        <v>17595</v>
      </c>
      <c r="AW6450" s="36">
        <v>12.59299</v>
      </c>
      <c r="AX6450" s="36" t="s">
        <v>17596</v>
      </c>
      <c r="AY6450" s="36" t="s">
        <v>17597</v>
      </c>
      <c r="AZ6450" s="3">
        <v>246</v>
      </c>
      <c r="BA6450" s="36" t="s">
        <v>173</v>
      </c>
      <c r="BB6450" s="36">
        <v>246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1561</v>
      </c>
      <c r="C6451" s="36" t="s">
        <v>21562</v>
      </c>
      <c r="D6451" s="36" t="s">
        <v>84</v>
      </c>
      <c r="E6451" s="36" t="s">
        <v>194</v>
      </c>
      <c r="F6451" s="36" t="s">
        <v>72</v>
      </c>
      <c r="G6451" s="36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6" t="s">
        <v>15281</v>
      </c>
      <c r="AH6451" s="36" t="s">
        <v>195</v>
      </c>
      <c r="AI6451" s="36" t="s">
        <v>17593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3.8518699999999999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17594</v>
      </c>
      <c r="AV6451" s="36" t="s">
        <v>17595</v>
      </c>
      <c r="AW6451" s="36">
        <v>8.4260599999999997</v>
      </c>
      <c r="AX6451" s="36" t="s">
        <v>17596</v>
      </c>
      <c r="AY6451" s="36" t="s">
        <v>17597</v>
      </c>
      <c r="AZ6451" s="3">
        <v>144</v>
      </c>
      <c r="BA6451" s="36" t="s">
        <v>173</v>
      </c>
      <c r="BB6451" s="36">
        <v>144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1563</v>
      </c>
      <c r="C6452" s="36" t="s">
        <v>21564</v>
      </c>
      <c r="D6452" s="36" t="s">
        <v>84</v>
      </c>
      <c r="E6452" s="36" t="s">
        <v>194</v>
      </c>
      <c r="F6452" s="36" t="s">
        <v>72</v>
      </c>
      <c r="G6452" s="36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6" t="s">
        <v>15281</v>
      </c>
      <c r="AH6452" s="36" t="s">
        <v>195</v>
      </c>
      <c r="AI6452" s="36" t="s">
        <v>17593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3.29566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17594</v>
      </c>
      <c r="AV6452" s="36" t="s">
        <v>17595</v>
      </c>
      <c r="AW6452" s="36">
        <v>7.2083500000000003</v>
      </c>
      <c r="AX6452" s="36" t="s">
        <v>17596</v>
      </c>
      <c r="AY6452" s="36" t="s">
        <v>17597</v>
      </c>
      <c r="AZ6452" s="3">
        <v>96</v>
      </c>
      <c r="BA6452" s="36" t="s">
        <v>173</v>
      </c>
      <c r="BB6452" s="36">
        <v>96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1565</v>
      </c>
      <c r="C6453" s="36" t="s">
        <v>21566</v>
      </c>
      <c r="D6453" s="36" t="s">
        <v>84</v>
      </c>
      <c r="E6453" s="36" t="s">
        <v>194</v>
      </c>
      <c r="F6453" s="36" t="s">
        <v>72</v>
      </c>
      <c r="G6453" s="36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6" t="s">
        <v>15281</v>
      </c>
      <c r="AH6453" s="36" t="s">
        <v>195</v>
      </c>
      <c r="AI6453" s="36" t="s">
        <v>17593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2289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17594</v>
      </c>
      <c r="AV6453" s="36" t="s">
        <v>17595</v>
      </c>
      <c r="AW6453" s="36">
        <v>0.50058000000000002</v>
      </c>
      <c r="AX6453" s="36" t="s">
        <v>17596</v>
      </c>
      <c r="AY6453" s="36" t="s">
        <v>17597</v>
      </c>
      <c r="AZ6453" s="3">
        <v>6</v>
      </c>
      <c r="BA6453" s="36" t="s">
        <v>173</v>
      </c>
      <c r="BB6453" s="36">
        <v>6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1567</v>
      </c>
      <c r="C6454" s="36" t="s">
        <v>21568</v>
      </c>
      <c r="D6454" s="36" t="s">
        <v>57</v>
      </c>
      <c r="E6454" s="36" t="s">
        <v>102</v>
      </c>
      <c r="F6454" s="36" t="s">
        <v>59</v>
      </c>
      <c r="G6454" s="36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6" t="s">
        <v>15281</v>
      </c>
      <c r="AH6454" s="36" t="s">
        <v>104</v>
      </c>
      <c r="AI6454" s="36" t="s">
        <v>19944</v>
      </c>
      <c r="AJ6454" s="36" t="s">
        <v>64</v>
      </c>
      <c r="AK6454" s="36" t="s">
        <v>98</v>
      </c>
      <c r="AL6454" s="36" t="s">
        <v>66</v>
      </c>
      <c r="AM6454" s="36" t="s">
        <v>67</v>
      </c>
      <c r="AN6454" s="36">
        <v>4.5024800000000003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19945</v>
      </c>
      <c r="AV6454" s="36" t="s">
        <v>19946</v>
      </c>
      <c r="AW6454" s="36">
        <v>9.8468900000000001</v>
      </c>
      <c r="AX6454" s="36" t="s">
        <v>19947</v>
      </c>
      <c r="AY6454" s="36" t="s">
        <v>19948</v>
      </c>
      <c r="AZ6454" s="3">
        <v>96</v>
      </c>
      <c r="BA6454" s="36" t="s">
        <v>60</v>
      </c>
      <c r="BB6454" s="36">
        <v>126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1569</v>
      </c>
      <c r="C6455" s="36" t="s">
        <v>21570</v>
      </c>
      <c r="D6455" s="36" t="s">
        <v>57</v>
      </c>
      <c r="E6455" s="36" t="s">
        <v>102</v>
      </c>
      <c r="F6455" s="36" t="s">
        <v>59</v>
      </c>
      <c r="G6455" s="36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6" t="s">
        <v>15281</v>
      </c>
      <c r="AH6455" s="36" t="s">
        <v>104</v>
      </c>
      <c r="AI6455" s="36" t="s">
        <v>19944</v>
      </c>
      <c r="AJ6455" s="36" t="s">
        <v>64</v>
      </c>
      <c r="AK6455" s="36" t="s">
        <v>98</v>
      </c>
      <c r="AL6455" s="36" t="s">
        <v>66</v>
      </c>
      <c r="AM6455" s="36" t="s">
        <v>67</v>
      </c>
      <c r="AN6455" s="36">
        <v>14.852499999999999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19945</v>
      </c>
      <c r="AV6455" s="36" t="s">
        <v>19946</v>
      </c>
      <c r="AW6455" s="36">
        <v>32.48312</v>
      </c>
      <c r="AX6455" s="36" t="s">
        <v>19947</v>
      </c>
      <c r="AY6455" s="36" t="s">
        <v>19948</v>
      </c>
      <c r="AZ6455" s="3">
        <v>294</v>
      </c>
      <c r="BA6455" s="36" t="s">
        <v>60</v>
      </c>
      <c r="BB6455" s="36">
        <v>424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1571</v>
      </c>
      <c r="C6456" s="36" t="s">
        <v>21572</v>
      </c>
      <c r="D6456" s="36" t="s">
        <v>57</v>
      </c>
      <c r="E6456" s="36" t="s">
        <v>102</v>
      </c>
      <c r="F6456" s="36" t="s">
        <v>59</v>
      </c>
      <c r="G6456" s="36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6" t="s">
        <v>15281</v>
      </c>
      <c r="AH6456" s="36" t="s">
        <v>104</v>
      </c>
      <c r="AI6456" s="36" t="s">
        <v>19944</v>
      </c>
      <c r="AJ6456" s="36" t="s">
        <v>64</v>
      </c>
      <c r="AK6456" s="36" t="s">
        <v>98</v>
      </c>
      <c r="AL6456" s="36" t="s">
        <v>66</v>
      </c>
      <c r="AM6456" s="36" t="s">
        <v>67</v>
      </c>
      <c r="AN6456" s="36">
        <v>14.43863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19945</v>
      </c>
      <c r="AV6456" s="36" t="s">
        <v>19946</v>
      </c>
      <c r="AW6456" s="36">
        <v>31.577870000000001</v>
      </c>
      <c r="AX6456" s="36" t="s">
        <v>19947</v>
      </c>
      <c r="AY6456" s="36" t="s">
        <v>19948</v>
      </c>
      <c r="AZ6456" s="3">
        <v>284</v>
      </c>
      <c r="BA6456" s="36" t="s">
        <v>60</v>
      </c>
      <c r="BB6456" s="36">
        <v>414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1573</v>
      </c>
      <c r="C6457" s="36" t="s">
        <v>21574</v>
      </c>
      <c r="D6457" s="36" t="s">
        <v>57</v>
      </c>
      <c r="E6457" s="36" t="s">
        <v>102</v>
      </c>
      <c r="F6457" s="36" t="s">
        <v>59</v>
      </c>
      <c r="G6457" s="36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6" t="s">
        <v>15281</v>
      </c>
      <c r="AH6457" s="36" t="s">
        <v>104</v>
      </c>
      <c r="AI6457" s="36" t="s">
        <v>19944</v>
      </c>
      <c r="AJ6457" s="36" t="s">
        <v>64</v>
      </c>
      <c r="AK6457" s="36" t="s">
        <v>98</v>
      </c>
      <c r="AL6457" s="36" t="s">
        <v>66</v>
      </c>
      <c r="AM6457" s="36" t="s">
        <v>67</v>
      </c>
      <c r="AN6457" s="36">
        <v>6.7358099999999999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19945</v>
      </c>
      <c r="AV6457" s="36" t="s">
        <v>19946</v>
      </c>
      <c r="AW6457" s="36">
        <v>14.73152</v>
      </c>
      <c r="AX6457" s="36" t="s">
        <v>19947</v>
      </c>
      <c r="AY6457" s="36" t="s">
        <v>19948</v>
      </c>
      <c r="AZ6457" s="3">
        <v>136</v>
      </c>
      <c r="BA6457" s="36" t="s">
        <v>60</v>
      </c>
      <c r="BB6457" s="36">
        <v>191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1575</v>
      </c>
      <c r="C6458" s="36" t="s">
        <v>21576</v>
      </c>
      <c r="D6458" s="36" t="s">
        <v>57</v>
      </c>
      <c r="E6458" s="36" t="s">
        <v>102</v>
      </c>
      <c r="F6458" s="36" t="s">
        <v>59</v>
      </c>
      <c r="G6458" s="36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6" t="s">
        <v>15281</v>
      </c>
      <c r="AH6458" s="36" t="s">
        <v>104</v>
      </c>
      <c r="AI6458" s="36" t="s">
        <v>19944</v>
      </c>
      <c r="AJ6458" s="36" t="s">
        <v>64</v>
      </c>
      <c r="AK6458" s="36" t="s">
        <v>98</v>
      </c>
      <c r="AL6458" s="36" t="s">
        <v>66</v>
      </c>
      <c r="AM6458" s="36" t="s">
        <v>67</v>
      </c>
      <c r="AN6458" s="36">
        <v>12.911149999999999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19945</v>
      </c>
      <c r="AV6458" s="36" t="s">
        <v>19946</v>
      </c>
      <c r="AW6458" s="36">
        <v>28.237439999999999</v>
      </c>
      <c r="AX6458" s="36" t="s">
        <v>19947</v>
      </c>
      <c r="AY6458" s="36" t="s">
        <v>19948</v>
      </c>
      <c r="AZ6458" s="3">
        <v>263</v>
      </c>
      <c r="BA6458" s="36" t="s">
        <v>60</v>
      </c>
      <c r="BB6458" s="36">
        <v>368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1577</v>
      </c>
      <c r="C6459" s="36" t="s">
        <v>21578</v>
      </c>
      <c r="D6459" s="36" t="s">
        <v>57</v>
      </c>
      <c r="E6459" s="36" t="s">
        <v>102</v>
      </c>
      <c r="F6459" s="36" t="s">
        <v>59</v>
      </c>
      <c r="G6459" s="36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6" t="s">
        <v>15281</v>
      </c>
      <c r="AH6459" s="36" t="s">
        <v>104</v>
      </c>
      <c r="AI6459" s="36" t="s">
        <v>19944</v>
      </c>
      <c r="AJ6459" s="36" t="s">
        <v>64</v>
      </c>
      <c r="AK6459" s="36" t="s">
        <v>98</v>
      </c>
      <c r="AL6459" s="36" t="s">
        <v>66</v>
      </c>
      <c r="AM6459" s="36" t="s">
        <v>67</v>
      </c>
      <c r="AN6459" s="36">
        <v>22.58954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19945</v>
      </c>
      <c r="AV6459" s="36" t="s">
        <v>19946</v>
      </c>
      <c r="AW6459" s="36">
        <v>49.403939999999999</v>
      </c>
      <c r="AX6459" s="36" t="s">
        <v>19947</v>
      </c>
      <c r="AY6459" s="36" t="s">
        <v>19948</v>
      </c>
      <c r="AZ6459" s="3">
        <v>425</v>
      </c>
      <c r="BA6459" s="36" t="s">
        <v>60</v>
      </c>
      <c r="BB6459" s="36">
        <v>645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1579</v>
      </c>
      <c r="C6460" s="36" t="s">
        <v>21580</v>
      </c>
      <c r="D6460" s="36" t="s">
        <v>57</v>
      </c>
      <c r="E6460" s="36" t="s">
        <v>102</v>
      </c>
      <c r="F6460" s="36" t="s">
        <v>59</v>
      </c>
      <c r="G6460" s="36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6" t="s">
        <v>15281</v>
      </c>
      <c r="AH6460" s="36" t="s">
        <v>104</v>
      </c>
      <c r="AI6460" s="36" t="s">
        <v>19944</v>
      </c>
      <c r="AJ6460" s="36" t="s">
        <v>64</v>
      </c>
      <c r="AK6460" s="36" t="s">
        <v>98</v>
      </c>
      <c r="AL6460" s="36" t="s">
        <v>66</v>
      </c>
      <c r="AM6460" s="36" t="s">
        <v>67</v>
      </c>
      <c r="AN6460" s="36">
        <v>12.91114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19945</v>
      </c>
      <c r="AV6460" s="36" t="s">
        <v>19946</v>
      </c>
      <c r="AW6460" s="36">
        <v>28.237439999999999</v>
      </c>
      <c r="AX6460" s="36" t="s">
        <v>19947</v>
      </c>
      <c r="AY6460" s="36" t="s">
        <v>19948</v>
      </c>
      <c r="AZ6460" s="3">
        <v>263</v>
      </c>
      <c r="BA6460" s="36" t="s">
        <v>60</v>
      </c>
      <c r="BB6460" s="36">
        <v>368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1581</v>
      </c>
      <c r="C6461" s="36" t="s">
        <v>21582</v>
      </c>
      <c r="D6461" s="36" t="s">
        <v>57</v>
      </c>
      <c r="E6461" s="36" t="s">
        <v>102</v>
      </c>
      <c r="F6461" s="36" t="s">
        <v>59</v>
      </c>
      <c r="G6461" s="36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6" t="s">
        <v>15281</v>
      </c>
      <c r="AH6461" s="36" t="s">
        <v>104</v>
      </c>
      <c r="AI6461" s="36" t="s">
        <v>19944</v>
      </c>
      <c r="AJ6461" s="36" t="s">
        <v>64</v>
      </c>
      <c r="AK6461" s="36" t="s">
        <v>98</v>
      </c>
      <c r="AL6461" s="36" t="s">
        <v>66</v>
      </c>
      <c r="AM6461" s="36" t="s">
        <v>67</v>
      </c>
      <c r="AN6461" s="36">
        <v>12.91114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19945</v>
      </c>
      <c r="AV6461" s="36" t="s">
        <v>19946</v>
      </c>
      <c r="AW6461" s="36">
        <v>28.237439999999999</v>
      </c>
      <c r="AX6461" s="36" t="s">
        <v>19947</v>
      </c>
      <c r="AY6461" s="36" t="s">
        <v>19948</v>
      </c>
      <c r="AZ6461" s="3">
        <v>263</v>
      </c>
      <c r="BA6461" s="36" t="s">
        <v>60</v>
      </c>
      <c r="BB6461" s="36">
        <v>368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1583</v>
      </c>
      <c r="C6462" s="36" t="s">
        <v>21584</v>
      </c>
      <c r="D6462" s="36" t="s">
        <v>57</v>
      </c>
      <c r="E6462" s="36" t="s">
        <v>102</v>
      </c>
      <c r="F6462" s="36" t="s">
        <v>59</v>
      </c>
      <c r="G6462" s="36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6" t="s">
        <v>15281</v>
      </c>
      <c r="AH6462" s="36" t="s">
        <v>104</v>
      </c>
      <c r="AI6462" s="36" t="s">
        <v>19944</v>
      </c>
      <c r="AJ6462" s="36" t="s">
        <v>64</v>
      </c>
      <c r="AK6462" s="36" t="s">
        <v>98</v>
      </c>
      <c r="AL6462" s="36" t="s">
        <v>66</v>
      </c>
      <c r="AM6462" s="36" t="s">
        <v>67</v>
      </c>
      <c r="AN6462" s="36">
        <v>51.775100000000002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19945</v>
      </c>
      <c r="AV6462" s="36" t="s">
        <v>19946</v>
      </c>
      <c r="AW6462" s="36">
        <v>113.23325</v>
      </c>
      <c r="AX6462" s="36" t="s">
        <v>19947</v>
      </c>
      <c r="AY6462" s="36" t="s">
        <v>19948</v>
      </c>
      <c r="AZ6462" s="3">
        <v>985</v>
      </c>
      <c r="BA6462" s="36" t="s">
        <v>60</v>
      </c>
      <c r="BB6462" s="36">
        <v>147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1585</v>
      </c>
      <c r="C6463" s="36" t="s">
        <v>21586</v>
      </c>
      <c r="D6463" s="36" t="s">
        <v>57</v>
      </c>
      <c r="E6463" s="36" t="s">
        <v>102</v>
      </c>
      <c r="F6463" s="36" t="s">
        <v>59</v>
      </c>
      <c r="G6463" s="36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6" t="s">
        <v>15281</v>
      </c>
      <c r="AH6463" s="36" t="s">
        <v>104</v>
      </c>
      <c r="AI6463" s="36" t="s">
        <v>19944</v>
      </c>
      <c r="AJ6463" s="36" t="s">
        <v>64</v>
      </c>
      <c r="AK6463" s="36" t="s">
        <v>98</v>
      </c>
      <c r="AL6463" s="36" t="s">
        <v>66</v>
      </c>
      <c r="AM6463" s="36" t="s">
        <v>67</v>
      </c>
      <c r="AN6463" s="36">
        <v>72.022149999999996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19945</v>
      </c>
      <c r="AV6463" s="36" t="s">
        <v>19946</v>
      </c>
      <c r="AW6463" s="36">
        <v>157.51657</v>
      </c>
      <c r="AX6463" s="36" t="s">
        <v>19947</v>
      </c>
      <c r="AY6463" s="36" t="s">
        <v>19948</v>
      </c>
      <c r="AZ6463" s="3">
        <v>1585</v>
      </c>
      <c r="BA6463" s="36" t="s">
        <v>60</v>
      </c>
      <c r="BB6463" s="36">
        <v>2065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1587</v>
      </c>
      <c r="C6464" s="36" t="s">
        <v>21588</v>
      </c>
      <c r="D6464" s="36" t="s">
        <v>57</v>
      </c>
      <c r="E6464" s="36" t="s">
        <v>102</v>
      </c>
      <c r="F6464" s="36" t="s">
        <v>59</v>
      </c>
      <c r="G6464" s="36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6" t="s">
        <v>15281</v>
      </c>
      <c r="AH6464" s="36" t="s">
        <v>104</v>
      </c>
      <c r="AI6464" s="36" t="s">
        <v>19944</v>
      </c>
      <c r="AJ6464" s="36" t="s">
        <v>64</v>
      </c>
      <c r="AK6464" s="36" t="s">
        <v>98</v>
      </c>
      <c r="AL6464" s="36" t="s">
        <v>66</v>
      </c>
      <c r="AM6464" s="36" t="s">
        <v>67</v>
      </c>
      <c r="AN6464" s="36">
        <v>203.27023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19945</v>
      </c>
      <c r="AV6464" s="36" t="s">
        <v>19946</v>
      </c>
      <c r="AW6464" s="36">
        <v>444.56689999999998</v>
      </c>
      <c r="AX6464" s="36" t="s">
        <v>19947</v>
      </c>
      <c r="AY6464" s="36" t="s">
        <v>19948</v>
      </c>
      <c r="AZ6464" s="3">
        <v>4215</v>
      </c>
      <c r="BA6464" s="36" t="s">
        <v>60</v>
      </c>
      <c r="BB6464" s="36">
        <v>5865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1589</v>
      </c>
      <c r="C6465" s="36" t="s">
        <v>21590</v>
      </c>
      <c r="D6465" s="36" t="s">
        <v>57</v>
      </c>
      <c r="E6465" s="36" t="s">
        <v>102</v>
      </c>
      <c r="F6465" s="36" t="s">
        <v>59</v>
      </c>
      <c r="G6465" s="36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6" t="s">
        <v>15281</v>
      </c>
      <c r="AH6465" s="36" t="s">
        <v>63</v>
      </c>
      <c r="AI6465" s="36" t="s">
        <v>19995</v>
      </c>
      <c r="AJ6465" s="36" t="s">
        <v>64</v>
      </c>
      <c r="AK6465" s="36" t="s">
        <v>65</v>
      </c>
      <c r="AL6465" s="36" t="s">
        <v>66</v>
      </c>
      <c r="AM6465" s="36" t="s">
        <v>67</v>
      </c>
      <c r="AN6465" s="36">
        <v>2.53878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19945</v>
      </c>
      <c r="AV6465" s="36" t="s">
        <v>19946</v>
      </c>
      <c r="AW6465" s="36">
        <v>5.5528300000000002</v>
      </c>
      <c r="AX6465" s="36" t="s">
        <v>19996</v>
      </c>
      <c r="AY6465" s="36" t="s">
        <v>19997</v>
      </c>
      <c r="AZ6465" s="3">
        <v>85</v>
      </c>
      <c r="BA6465" s="36" t="s">
        <v>60</v>
      </c>
      <c r="BB6465" s="36">
        <v>85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1591</v>
      </c>
      <c r="C6466" s="36" t="s">
        <v>21592</v>
      </c>
      <c r="D6466" s="36" t="s">
        <v>57</v>
      </c>
      <c r="E6466" s="36" t="s">
        <v>102</v>
      </c>
      <c r="F6466" s="36" t="s">
        <v>59</v>
      </c>
      <c r="G6466" s="36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6" t="s">
        <v>15281</v>
      </c>
      <c r="AH6466" s="36" t="s">
        <v>63</v>
      </c>
      <c r="AI6466" s="36" t="s">
        <v>19995</v>
      </c>
      <c r="AJ6466" s="36" t="s">
        <v>64</v>
      </c>
      <c r="AK6466" s="36" t="s">
        <v>65</v>
      </c>
      <c r="AL6466" s="36" t="s">
        <v>66</v>
      </c>
      <c r="AM6466" s="36" t="s">
        <v>67</v>
      </c>
      <c r="AN6466" s="36">
        <v>8.3581400000000006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19945</v>
      </c>
      <c r="AV6466" s="36" t="s">
        <v>19946</v>
      </c>
      <c r="AW6466" s="36">
        <v>18.2805</v>
      </c>
      <c r="AX6466" s="36" t="s">
        <v>19996</v>
      </c>
      <c r="AY6466" s="36" t="s">
        <v>19997</v>
      </c>
      <c r="AZ6466" s="3">
        <v>282</v>
      </c>
      <c r="BA6466" s="36" t="s">
        <v>60</v>
      </c>
      <c r="BB6466" s="36">
        <v>28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1593</v>
      </c>
      <c r="C6467" s="36" t="s">
        <v>21594</v>
      </c>
      <c r="D6467" s="36" t="s">
        <v>57</v>
      </c>
      <c r="E6467" s="36" t="s">
        <v>102</v>
      </c>
      <c r="F6467" s="36" t="s">
        <v>59</v>
      </c>
      <c r="G6467" s="36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6" t="s">
        <v>15281</v>
      </c>
      <c r="AH6467" s="36" t="s">
        <v>63</v>
      </c>
      <c r="AI6467" s="36" t="s">
        <v>19995</v>
      </c>
      <c r="AJ6467" s="36" t="s">
        <v>64</v>
      </c>
      <c r="AK6467" s="36" t="s">
        <v>65</v>
      </c>
      <c r="AL6467" s="36" t="s">
        <v>66</v>
      </c>
      <c r="AM6467" s="36" t="s">
        <v>67</v>
      </c>
      <c r="AN6467" s="36">
        <v>7.4697500000000003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9945</v>
      </c>
      <c r="AV6467" s="36" t="s">
        <v>19946</v>
      </c>
      <c r="AW6467" s="36">
        <v>16.336919999999999</v>
      </c>
      <c r="AX6467" s="36" t="s">
        <v>19996</v>
      </c>
      <c r="AY6467" s="36" t="s">
        <v>19997</v>
      </c>
      <c r="AZ6467" s="3">
        <v>252</v>
      </c>
      <c r="BA6467" s="36" t="s">
        <v>60</v>
      </c>
      <c r="BB6467" s="36">
        <v>252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1595</v>
      </c>
      <c r="C6468" s="36" t="s">
        <v>21596</v>
      </c>
      <c r="D6468" s="36" t="s">
        <v>57</v>
      </c>
      <c r="E6468" s="36" t="s">
        <v>102</v>
      </c>
      <c r="F6468" s="36" t="s">
        <v>59</v>
      </c>
      <c r="G6468" s="36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6" t="s">
        <v>15281</v>
      </c>
      <c r="AH6468" s="36" t="s">
        <v>63</v>
      </c>
      <c r="AI6468" s="36" t="s">
        <v>19995</v>
      </c>
      <c r="AJ6468" s="36" t="s">
        <v>64</v>
      </c>
      <c r="AK6468" s="36" t="s">
        <v>65</v>
      </c>
      <c r="AL6468" s="36" t="s">
        <v>66</v>
      </c>
      <c r="AM6468" s="36" t="s">
        <v>67</v>
      </c>
      <c r="AN6468" s="36">
        <v>5.64635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19945</v>
      </c>
      <c r="AV6468" s="36" t="s">
        <v>19946</v>
      </c>
      <c r="AW6468" s="36">
        <v>12.348750000000001</v>
      </c>
      <c r="AX6468" s="36" t="s">
        <v>19996</v>
      </c>
      <c r="AY6468" s="36" t="s">
        <v>19997</v>
      </c>
      <c r="AZ6468" s="3">
        <v>196</v>
      </c>
      <c r="BA6468" s="36" t="s">
        <v>60</v>
      </c>
      <c r="BB6468" s="36">
        <v>196</v>
      </c>
      <c r="BC6468" s="36" t="s">
        <v>60</v>
      </c>
      <c r="BD6468" s="36" t="s">
        <v>60</v>
      </c>
      <c r="BE6468" s="36" t="s">
        <v>60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1597</v>
      </c>
      <c r="C6469" s="36" t="s">
        <v>21598</v>
      </c>
      <c r="D6469" s="36" t="s">
        <v>57</v>
      </c>
      <c r="E6469" s="36" t="s">
        <v>102</v>
      </c>
      <c r="F6469" s="36" t="s">
        <v>59</v>
      </c>
      <c r="G6469" s="36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6" t="s">
        <v>15281</v>
      </c>
      <c r="AH6469" s="36" t="s">
        <v>63</v>
      </c>
      <c r="AI6469" s="36" t="s">
        <v>19995</v>
      </c>
      <c r="AJ6469" s="36" t="s">
        <v>64</v>
      </c>
      <c r="AK6469" s="36" t="s">
        <v>65</v>
      </c>
      <c r="AL6469" s="36" t="s">
        <v>66</v>
      </c>
      <c r="AM6469" s="36" t="s">
        <v>67</v>
      </c>
      <c r="AN6469" s="36">
        <v>11.3863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19945</v>
      </c>
      <c r="AV6469" s="36" t="s">
        <v>19946</v>
      </c>
      <c r="AW6469" s="36">
        <v>24.902419999999999</v>
      </c>
      <c r="AX6469" s="36" t="s">
        <v>19996</v>
      </c>
      <c r="AY6469" s="36" t="s">
        <v>19997</v>
      </c>
      <c r="AZ6469" s="3">
        <v>388</v>
      </c>
      <c r="BA6469" s="36" t="s">
        <v>60</v>
      </c>
      <c r="BB6469" s="36">
        <v>393</v>
      </c>
      <c r="BC6469" s="36" t="s">
        <v>60</v>
      </c>
      <c r="BD6469" s="36" t="s">
        <v>60</v>
      </c>
      <c r="BE6469" s="36" t="s">
        <v>60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1599</v>
      </c>
      <c r="C6470" s="36" t="s">
        <v>21600</v>
      </c>
      <c r="D6470" s="36" t="s">
        <v>57</v>
      </c>
      <c r="E6470" s="36" t="s">
        <v>102</v>
      </c>
      <c r="F6470" s="36" t="s">
        <v>59</v>
      </c>
      <c r="G6470" s="36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6" t="s">
        <v>15281</v>
      </c>
      <c r="AH6470" s="36" t="s">
        <v>63</v>
      </c>
      <c r="AI6470" s="36" t="s">
        <v>19995</v>
      </c>
      <c r="AJ6470" s="36" t="s">
        <v>64</v>
      </c>
      <c r="AK6470" s="36" t="s">
        <v>65</v>
      </c>
      <c r="AL6470" s="36" t="s">
        <v>66</v>
      </c>
      <c r="AM6470" s="36" t="s">
        <v>67</v>
      </c>
      <c r="AN6470" s="36">
        <v>9.7034199999999995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19945</v>
      </c>
      <c r="AV6470" s="36" t="s">
        <v>19946</v>
      </c>
      <c r="AW6470" s="36">
        <v>21.222999999999999</v>
      </c>
      <c r="AX6470" s="36" t="s">
        <v>19996</v>
      </c>
      <c r="AY6470" s="36" t="s">
        <v>19997</v>
      </c>
      <c r="AZ6470" s="3">
        <v>323</v>
      </c>
      <c r="BA6470" s="36" t="s">
        <v>60</v>
      </c>
      <c r="BB6470" s="36">
        <v>323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1601</v>
      </c>
      <c r="C6471" s="36" t="s">
        <v>21602</v>
      </c>
      <c r="D6471" s="36" t="s">
        <v>57</v>
      </c>
      <c r="E6471" s="36" t="s">
        <v>102</v>
      </c>
      <c r="F6471" s="36" t="s">
        <v>59</v>
      </c>
      <c r="G6471" s="36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6" t="s">
        <v>15281</v>
      </c>
      <c r="AH6471" s="36" t="s">
        <v>63</v>
      </c>
      <c r="AI6471" s="36" t="s">
        <v>19995</v>
      </c>
      <c r="AJ6471" s="36" t="s">
        <v>64</v>
      </c>
      <c r="AK6471" s="36" t="s">
        <v>65</v>
      </c>
      <c r="AL6471" s="36" t="s">
        <v>66</v>
      </c>
      <c r="AM6471" s="36" t="s">
        <v>67</v>
      </c>
      <c r="AN6471" s="36">
        <v>11.3863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19945</v>
      </c>
      <c r="AV6471" s="36" t="s">
        <v>19946</v>
      </c>
      <c r="AW6471" s="36">
        <v>24.902419999999999</v>
      </c>
      <c r="AX6471" s="36" t="s">
        <v>19996</v>
      </c>
      <c r="AY6471" s="36" t="s">
        <v>19997</v>
      </c>
      <c r="AZ6471" s="3">
        <v>388</v>
      </c>
      <c r="BA6471" s="36" t="s">
        <v>60</v>
      </c>
      <c r="BB6471" s="36">
        <v>393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1603</v>
      </c>
      <c r="C6472" s="36" t="s">
        <v>21604</v>
      </c>
      <c r="D6472" s="36" t="s">
        <v>57</v>
      </c>
      <c r="E6472" s="36" t="s">
        <v>102</v>
      </c>
      <c r="F6472" s="36" t="s">
        <v>59</v>
      </c>
      <c r="G6472" s="36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6" t="s">
        <v>15281</v>
      </c>
      <c r="AH6472" s="36" t="s">
        <v>63</v>
      </c>
      <c r="AI6472" s="36" t="s">
        <v>19995</v>
      </c>
      <c r="AJ6472" s="36" t="s">
        <v>64</v>
      </c>
      <c r="AK6472" s="36" t="s">
        <v>65</v>
      </c>
      <c r="AL6472" s="36" t="s">
        <v>66</v>
      </c>
      <c r="AM6472" s="36" t="s">
        <v>67</v>
      </c>
      <c r="AN6472" s="36">
        <v>11.3863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9945</v>
      </c>
      <c r="AV6472" s="36" t="s">
        <v>19946</v>
      </c>
      <c r="AW6472" s="36">
        <v>24.902419999999999</v>
      </c>
      <c r="AX6472" s="36" t="s">
        <v>19996</v>
      </c>
      <c r="AY6472" s="36" t="s">
        <v>19997</v>
      </c>
      <c r="AZ6472" s="3">
        <v>388</v>
      </c>
      <c r="BA6472" s="36" t="s">
        <v>60</v>
      </c>
      <c r="BB6472" s="36">
        <v>393</v>
      </c>
      <c r="BC6472" s="36" t="s">
        <v>60</v>
      </c>
      <c r="BD6472" s="36" t="s">
        <v>60</v>
      </c>
      <c r="BE6472" s="36" t="s">
        <v>60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1605</v>
      </c>
      <c r="C6473" s="36" t="s">
        <v>21606</v>
      </c>
      <c r="D6473" s="36" t="s">
        <v>57</v>
      </c>
      <c r="E6473" s="36" t="s">
        <v>102</v>
      </c>
      <c r="F6473" s="36" t="s">
        <v>59</v>
      </c>
      <c r="G6473" s="36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6" t="s">
        <v>15281</v>
      </c>
      <c r="AH6473" s="36" t="s">
        <v>63</v>
      </c>
      <c r="AI6473" s="36" t="s">
        <v>19995</v>
      </c>
      <c r="AJ6473" s="36" t="s">
        <v>64</v>
      </c>
      <c r="AK6473" s="36" t="s">
        <v>65</v>
      </c>
      <c r="AL6473" s="36" t="s">
        <v>66</v>
      </c>
      <c r="AM6473" s="36" t="s">
        <v>67</v>
      </c>
      <c r="AN6473" s="36">
        <v>26.21415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19945</v>
      </c>
      <c r="AV6473" s="36" t="s">
        <v>19946</v>
      </c>
      <c r="AW6473" s="36">
        <v>57.333840000000002</v>
      </c>
      <c r="AX6473" s="36" t="s">
        <v>19996</v>
      </c>
      <c r="AY6473" s="36" t="s">
        <v>19997</v>
      </c>
      <c r="AZ6473" s="3">
        <v>880</v>
      </c>
      <c r="BA6473" s="36" t="s">
        <v>60</v>
      </c>
      <c r="BB6473" s="36">
        <v>890</v>
      </c>
      <c r="BC6473" s="36" t="s">
        <v>60</v>
      </c>
      <c r="BD6473" s="36" t="s">
        <v>60</v>
      </c>
      <c r="BE6473" s="36" t="s">
        <v>60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1607</v>
      </c>
      <c r="C6474" s="36" t="s">
        <v>21608</v>
      </c>
      <c r="D6474" s="36" t="s">
        <v>57</v>
      </c>
      <c r="E6474" s="36" t="s">
        <v>102</v>
      </c>
      <c r="F6474" s="36" t="s">
        <v>59</v>
      </c>
      <c r="G6474" s="36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6" t="s">
        <v>15281</v>
      </c>
      <c r="AH6474" s="36" t="s">
        <v>63</v>
      </c>
      <c r="AI6474" s="36" t="s">
        <v>19995</v>
      </c>
      <c r="AJ6474" s="36" t="s">
        <v>64</v>
      </c>
      <c r="AK6474" s="36" t="s">
        <v>65</v>
      </c>
      <c r="AL6474" s="36" t="s">
        <v>66</v>
      </c>
      <c r="AM6474" s="36" t="s">
        <v>67</v>
      </c>
      <c r="AN6474" s="36">
        <v>38.43544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9945</v>
      </c>
      <c r="AV6474" s="36" t="s">
        <v>19946</v>
      </c>
      <c r="AW6474" s="36">
        <v>84.062139999999999</v>
      </c>
      <c r="AX6474" s="36" t="s">
        <v>19996</v>
      </c>
      <c r="AY6474" s="36" t="s">
        <v>19997</v>
      </c>
      <c r="AZ6474" s="3">
        <v>1315</v>
      </c>
      <c r="BA6474" s="36" t="s">
        <v>60</v>
      </c>
      <c r="BB6474" s="36">
        <v>1315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1609</v>
      </c>
      <c r="C6475" s="36" t="s">
        <v>21610</v>
      </c>
      <c r="D6475" s="36" t="s">
        <v>57</v>
      </c>
      <c r="E6475" s="36" t="s">
        <v>102</v>
      </c>
      <c r="F6475" s="36" t="s">
        <v>59</v>
      </c>
      <c r="G6475" s="36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6" t="s">
        <v>15281</v>
      </c>
      <c r="AH6475" s="36" t="s">
        <v>63</v>
      </c>
      <c r="AI6475" s="36" t="s">
        <v>19995</v>
      </c>
      <c r="AJ6475" s="36" t="s">
        <v>64</v>
      </c>
      <c r="AK6475" s="36" t="s">
        <v>65</v>
      </c>
      <c r="AL6475" s="36" t="s">
        <v>66</v>
      </c>
      <c r="AM6475" s="36" t="s">
        <v>67</v>
      </c>
      <c r="AN6475" s="36">
        <v>112.23197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9945</v>
      </c>
      <c r="AV6475" s="36" t="s">
        <v>19946</v>
      </c>
      <c r="AW6475" s="36">
        <v>245.46122</v>
      </c>
      <c r="AX6475" s="36" t="s">
        <v>19996</v>
      </c>
      <c r="AY6475" s="36" t="s">
        <v>19997</v>
      </c>
      <c r="AZ6475" s="3">
        <v>3850</v>
      </c>
      <c r="BA6475" s="36" t="s">
        <v>60</v>
      </c>
      <c r="BB6475" s="36">
        <v>3850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1611</v>
      </c>
      <c r="C6476" s="36" t="s">
        <v>21612</v>
      </c>
      <c r="D6476" s="36" t="s">
        <v>84</v>
      </c>
      <c r="E6476" s="36" t="s">
        <v>194</v>
      </c>
      <c r="F6476" s="36" t="s">
        <v>72</v>
      </c>
      <c r="G6476" s="36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6" t="s">
        <v>15281</v>
      </c>
      <c r="AH6476" s="36" t="s">
        <v>195</v>
      </c>
      <c r="AI6476" s="36" t="s">
        <v>17017</v>
      </c>
      <c r="AJ6476" s="36" t="s">
        <v>74</v>
      </c>
      <c r="AK6476" s="36" t="s">
        <v>98</v>
      </c>
      <c r="AL6476" s="36" t="s">
        <v>196</v>
      </c>
      <c r="AM6476" s="36" t="s">
        <v>197</v>
      </c>
      <c r="AN6476" s="36">
        <v>3.4329999999999999E-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2199</v>
      </c>
      <c r="AV6476" s="36" t="s">
        <v>2200</v>
      </c>
      <c r="AW6476" s="36">
        <v>7.5090000000000004E-2</v>
      </c>
      <c r="AX6476" s="36" t="s">
        <v>17018</v>
      </c>
      <c r="AY6476" s="36" t="s">
        <v>17019</v>
      </c>
      <c r="AZ6476" s="3">
        <v>1</v>
      </c>
      <c r="BA6476" s="36" t="s">
        <v>173</v>
      </c>
      <c r="BB6476" s="36">
        <v>1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1613</v>
      </c>
      <c r="C6477" s="36" t="s">
        <v>21614</v>
      </c>
      <c r="D6477" s="36" t="s">
        <v>93</v>
      </c>
      <c r="E6477" s="36" t="s">
        <v>441</v>
      </c>
      <c r="F6477" s="36" t="s">
        <v>72</v>
      </c>
      <c r="G6477" s="36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6" t="s">
        <v>15281</v>
      </c>
      <c r="AH6477" s="36" t="s">
        <v>2462</v>
      </c>
      <c r="AI6477" s="36" t="s">
        <v>4506</v>
      </c>
      <c r="AJ6477" s="36" t="s">
        <v>74</v>
      </c>
      <c r="AK6477" s="36" t="s">
        <v>98</v>
      </c>
      <c r="AL6477" s="36" t="s">
        <v>443</v>
      </c>
      <c r="AM6477" s="36" t="s">
        <v>444</v>
      </c>
      <c r="AN6477" s="36">
        <v>36.10483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78.960740000000001</v>
      </c>
      <c r="AX6477" s="36" t="s">
        <v>739</v>
      </c>
      <c r="AY6477" s="36" t="s">
        <v>740</v>
      </c>
      <c r="AZ6477" s="3">
        <v>1335</v>
      </c>
      <c r="BA6477" s="36" t="s">
        <v>173</v>
      </c>
      <c r="BB6477" s="36">
        <v>1335</v>
      </c>
      <c r="BC6477" s="36" t="s">
        <v>60</v>
      </c>
      <c r="BD6477" s="36" t="s">
        <v>60</v>
      </c>
      <c r="BE6477" s="36" t="s">
        <v>2464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1615</v>
      </c>
      <c r="C6478" s="36" t="s">
        <v>21616</v>
      </c>
      <c r="D6478" s="36" t="s">
        <v>84</v>
      </c>
      <c r="E6478" s="36" t="s">
        <v>85</v>
      </c>
      <c r="F6478" s="36" t="s">
        <v>59</v>
      </c>
      <c r="G6478" s="36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6" t="s">
        <v>15281</v>
      </c>
      <c r="AH6478" s="36" t="s">
        <v>87</v>
      </c>
      <c r="AI6478" s="36" t="s">
        <v>5325</v>
      </c>
      <c r="AJ6478" s="36" t="s">
        <v>88</v>
      </c>
      <c r="AK6478" s="36" t="s">
        <v>65</v>
      </c>
      <c r="AL6478" s="36" t="s">
        <v>89</v>
      </c>
      <c r="AM6478" s="36" t="s">
        <v>90</v>
      </c>
      <c r="AN6478" s="36">
        <v>56.614570000000001</v>
      </c>
      <c r="AO6478" s="36" t="s">
        <v>91</v>
      </c>
      <c r="AP6478" s="36" t="s">
        <v>92</v>
      </c>
      <c r="AQ6478" s="36">
        <v>56.614570000000001</v>
      </c>
      <c r="AR6478" s="36" t="s">
        <v>68</v>
      </c>
      <c r="AS6478" s="36"/>
      <c r="AT6478" s="36"/>
      <c r="AU6478" s="36" t="s">
        <v>5326</v>
      </c>
      <c r="AV6478" s="36" t="s">
        <v>5327</v>
      </c>
      <c r="AW6478" s="36">
        <v>105.259</v>
      </c>
      <c r="AX6478" s="36" t="s">
        <v>68</v>
      </c>
      <c r="AY6478" s="36" t="s">
        <v>68</v>
      </c>
      <c r="AZ6478" s="3" t="s">
        <v>68</v>
      </c>
      <c r="BA6478" s="36" t="s">
        <v>60</v>
      </c>
      <c r="BB6478" s="36">
        <v>1591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1621</v>
      </c>
      <c r="C6479" s="36" t="s">
        <v>21622</v>
      </c>
      <c r="D6479" s="36" t="s">
        <v>231</v>
      </c>
      <c r="E6479" s="36" t="s">
        <v>389</v>
      </c>
      <c r="F6479" s="36" t="s">
        <v>59</v>
      </c>
      <c r="G6479" s="36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6" t="s">
        <v>86</v>
      </c>
      <c r="AH6479" s="36" t="s">
        <v>233</v>
      </c>
      <c r="AI6479" s="36" t="s">
        <v>391</v>
      </c>
      <c r="AJ6479" s="36" t="s">
        <v>234</v>
      </c>
      <c r="AK6479" s="36" t="s">
        <v>98</v>
      </c>
      <c r="AL6479" s="36" t="s">
        <v>293</v>
      </c>
      <c r="AM6479" s="36" t="s">
        <v>294</v>
      </c>
      <c r="AN6479" s="36">
        <v>0.3059999999999999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295</v>
      </c>
      <c r="AV6479" s="36" t="s">
        <v>296</v>
      </c>
      <c r="AW6479" s="36">
        <v>1.3384400000000001</v>
      </c>
      <c r="AX6479" s="36" t="s">
        <v>392</v>
      </c>
      <c r="AY6479" s="36" t="s">
        <v>393</v>
      </c>
      <c r="AZ6479" s="3">
        <v>12</v>
      </c>
      <c r="BA6479" s="36" t="s">
        <v>60</v>
      </c>
      <c r="BB6479" s="36">
        <v>12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1623</v>
      </c>
      <c r="C6480" s="36" t="s">
        <v>21624</v>
      </c>
      <c r="D6480" s="36" t="s">
        <v>231</v>
      </c>
      <c r="E6480" s="36" t="s">
        <v>389</v>
      </c>
      <c r="F6480" s="36" t="s">
        <v>59</v>
      </c>
      <c r="G6480" s="36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6" t="s">
        <v>86</v>
      </c>
      <c r="AH6480" s="36" t="s">
        <v>233</v>
      </c>
      <c r="AI6480" s="36" t="s">
        <v>391</v>
      </c>
      <c r="AJ6480" s="36" t="s">
        <v>234</v>
      </c>
      <c r="AK6480" s="36" t="s">
        <v>98</v>
      </c>
      <c r="AL6480" s="36" t="s">
        <v>293</v>
      </c>
      <c r="AM6480" s="36" t="s">
        <v>294</v>
      </c>
      <c r="AN6480" s="36">
        <v>0.153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295</v>
      </c>
      <c r="AV6480" s="36" t="s">
        <v>296</v>
      </c>
      <c r="AW6480" s="36">
        <v>0.66922000000000004</v>
      </c>
      <c r="AX6480" s="36" t="s">
        <v>392</v>
      </c>
      <c r="AY6480" s="36" t="s">
        <v>393</v>
      </c>
      <c r="AZ6480" s="3">
        <v>6</v>
      </c>
      <c r="BA6480" s="36" t="s">
        <v>60</v>
      </c>
      <c r="BB6480" s="36">
        <v>6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1625</v>
      </c>
      <c r="C6481" s="36" t="s">
        <v>21626</v>
      </c>
      <c r="D6481" s="36" t="s">
        <v>231</v>
      </c>
      <c r="E6481" s="36" t="s">
        <v>389</v>
      </c>
      <c r="F6481" s="36" t="s">
        <v>59</v>
      </c>
      <c r="G6481" s="36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6" t="s">
        <v>86</v>
      </c>
      <c r="AH6481" s="36" t="s">
        <v>233</v>
      </c>
      <c r="AI6481" s="36" t="s">
        <v>391</v>
      </c>
      <c r="AJ6481" s="36" t="s">
        <v>234</v>
      </c>
      <c r="AK6481" s="36" t="s">
        <v>98</v>
      </c>
      <c r="AL6481" s="36" t="s">
        <v>293</v>
      </c>
      <c r="AM6481" s="36" t="s">
        <v>294</v>
      </c>
      <c r="AN6481" s="36">
        <v>0.153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95</v>
      </c>
      <c r="AV6481" s="36" t="s">
        <v>296</v>
      </c>
      <c r="AW6481" s="36">
        <v>0.66922000000000004</v>
      </c>
      <c r="AX6481" s="36" t="s">
        <v>392</v>
      </c>
      <c r="AY6481" s="36" t="s">
        <v>393</v>
      </c>
      <c r="AZ6481" s="3">
        <v>6</v>
      </c>
      <c r="BA6481" s="36" t="s">
        <v>60</v>
      </c>
      <c r="BB6481" s="36">
        <v>6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1627</v>
      </c>
      <c r="C6482" s="36" t="s">
        <v>21628</v>
      </c>
      <c r="D6482" s="36" t="s">
        <v>231</v>
      </c>
      <c r="E6482" s="36" t="s">
        <v>389</v>
      </c>
      <c r="F6482" s="36" t="s">
        <v>59</v>
      </c>
      <c r="G6482" s="36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6" t="s">
        <v>86</v>
      </c>
      <c r="AH6482" s="36" t="s">
        <v>233</v>
      </c>
      <c r="AI6482" s="36" t="s">
        <v>391</v>
      </c>
      <c r="AJ6482" s="36" t="s">
        <v>234</v>
      </c>
      <c r="AK6482" s="36" t="s">
        <v>98</v>
      </c>
      <c r="AL6482" s="36" t="s">
        <v>293</v>
      </c>
      <c r="AM6482" s="36" t="s">
        <v>294</v>
      </c>
      <c r="AN6482" s="36">
        <v>1.683000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95</v>
      </c>
      <c r="AV6482" s="36" t="s">
        <v>296</v>
      </c>
      <c r="AW6482" s="36">
        <v>7.36144</v>
      </c>
      <c r="AX6482" s="36" t="s">
        <v>392</v>
      </c>
      <c r="AY6482" s="36" t="s">
        <v>393</v>
      </c>
      <c r="AZ6482" s="3">
        <v>66</v>
      </c>
      <c r="BA6482" s="36" t="s">
        <v>60</v>
      </c>
      <c r="BB6482" s="36">
        <v>66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1629</v>
      </c>
      <c r="C6483" s="36" t="s">
        <v>21630</v>
      </c>
      <c r="D6483" s="36" t="s">
        <v>231</v>
      </c>
      <c r="E6483" s="36" t="s">
        <v>389</v>
      </c>
      <c r="F6483" s="36" t="s">
        <v>59</v>
      </c>
      <c r="G6483" s="36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6" t="s">
        <v>86</v>
      </c>
      <c r="AH6483" s="36" t="s">
        <v>233</v>
      </c>
      <c r="AI6483" s="36" t="s">
        <v>391</v>
      </c>
      <c r="AJ6483" s="36" t="s">
        <v>234</v>
      </c>
      <c r="AK6483" s="36" t="s">
        <v>98</v>
      </c>
      <c r="AL6483" s="36" t="s">
        <v>293</v>
      </c>
      <c r="AM6483" s="36" t="s">
        <v>294</v>
      </c>
      <c r="AN6483" s="36">
        <v>0.30599999999999999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295</v>
      </c>
      <c r="AV6483" s="36" t="s">
        <v>296</v>
      </c>
      <c r="AW6483" s="36">
        <v>1.3384400000000001</v>
      </c>
      <c r="AX6483" s="36" t="s">
        <v>392</v>
      </c>
      <c r="AY6483" s="36" t="s">
        <v>393</v>
      </c>
      <c r="AZ6483" s="3">
        <v>12</v>
      </c>
      <c r="BA6483" s="36" t="s">
        <v>60</v>
      </c>
      <c r="BB6483" s="36">
        <v>12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1631</v>
      </c>
      <c r="C6484" s="36" t="s">
        <v>21632</v>
      </c>
      <c r="D6484" s="36" t="s">
        <v>231</v>
      </c>
      <c r="E6484" s="36" t="s">
        <v>389</v>
      </c>
      <c r="F6484" s="36" t="s">
        <v>59</v>
      </c>
      <c r="G6484" s="36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6" t="s">
        <v>86</v>
      </c>
      <c r="AH6484" s="36" t="s">
        <v>233</v>
      </c>
      <c r="AI6484" s="36" t="s">
        <v>391</v>
      </c>
      <c r="AJ6484" s="36" t="s">
        <v>234</v>
      </c>
      <c r="AK6484" s="36" t="s">
        <v>98</v>
      </c>
      <c r="AL6484" s="36" t="s">
        <v>293</v>
      </c>
      <c r="AM6484" s="36" t="s">
        <v>294</v>
      </c>
      <c r="AN6484" s="36">
        <v>0.153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95</v>
      </c>
      <c r="AV6484" s="36" t="s">
        <v>296</v>
      </c>
      <c r="AW6484" s="36">
        <v>0.66922999999999999</v>
      </c>
      <c r="AX6484" s="36" t="s">
        <v>392</v>
      </c>
      <c r="AY6484" s="36" t="s">
        <v>393</v>
      </c>
      <c r="AZ6484" s="3">
        <v>6</v>
      </c>
      <c r="BA6484" s="36" t="s">
        <v>60</v>
      </c>
      <c r="BB6484" s="36">
        <v>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1633</v>
      </c>
      <c r="C6485" s="36" t="s">
        <v>21634</v>
      </c>
      <c r="D6485" s="36" t="s">
        <v>231</v>
      </c>
      <c r="E6485" s="36" t="s">
        <v>389</v>
      </c>
      <c r="F6485" s="36" t="s">
        <v>59</v>
      </c>
      <c r="G6485" s="36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6" t="s">
        <v>86</v>
      </c>
      <c r="AH6485" s="36" t="s">
        <v>233</v>
      </c>
      <c r="AI6485" s="36" t="s">
        <v>391</v>
      </c>
      <c r="AJ6485" s="36" t="s">
        <v>234</v>
      </c>
      <c r="AK6485" s="36" t="s">
        <v>98</v>
      </c>
      <c r="AL6485" s="36" t="s">
        <v>293</v>
      </c>
      <c r="AM6485" s="36" t="s">
        <v>294</v>
      </c>
      <c r="AN6485" s="36">
        <v>0.153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95</v>
      </c>
      <c r="AV6485" s="36" t="s">
        <v>296</v>
      </c>
      <c r="AW6485" s="36">
        <v>0.66922000000000004</v>
      </c>
      <c r="AX6485" s="36" t="s">
        <v>392</v>
      </c>
      <c r="AY6485" s="36" t="s">
        <v>393</v>
      </c>
      <c r="AZ6485" s="3">
        <v>6</v>
      </c>
      <c r="BA6485" s="36" t="s">
        <v>60</v>
      </c>
      <c r="BB6485" s="36">
        <v>6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1635</v>
      </c>
      <c r="C6486" s="36" t="s">
        <v>21636</v>
      </c>
      <c r="D6486" s="36" t="s">
        <v>231</v>
      </c>
      <c r="E6486" s="36" t="s">
        <v>389</v>
      </c>
      <c r="F6486" s="36" t="s">
        <v>59</v>
      </c>
      <c r="G6486" s="36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6" t="s">
        <v>86</v>
      </c>
      <c r="AH6486" s="36" t="s">
        <v>233</v>
      </c>
      <c r="AI6486" s="36" t="s">
        <v>391</v>
      </c>
      <c r="AJ6486" s="36" t="s">
        <v>234</v>
      </c>
      <c r="AK6486" s="36" t="s">
        <v>98</v>
      </c>
      <c r="AL6486" s="36" t="s">
        <v>293</v>
      </c>
      <c r="AM6486" s="36" t="s">
        <v>294</v>
      </c>
      <c r="AN6486" s="36">
        <v>10.22505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295</v>
      </c>
      <c r="AV6486" s="36" t="s">
        <v>296</v>
      </c>
      <c r="AW6486" s="36">
        <v>44.722209999999997</v>
      </c>
      <c r="AX6486" s="36" t="s">
        <v>392</v>
      </c>
      <c r="AY6486" s="36" t="s">
        <v>393</v>
      </c>
      <c r="AZ6486" s="3">
        <v>486</v>
      </c>
      <c r="BA6486" s="36" t="s">
        <v>60</v>
      </c>
      <c r="BB6486" s="36">
        <v>486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1637</v>
      </c>
      <c r="C6487" s="36" t="s">
        <v>21638</v>
      </c>
      <c r="D6487" s="36" t="s">
        <v>231</v>
      </c>
      <c r="E6487" s="36" t="s">
        <v>389</v>
      </c>
      <c r="F6487" s="36" t="s">
        <v>59</v>
      </c>
      <c r="G6487" s="36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6" t="s">
        <v>86</v>
      </c>
      <c r="AH6487" s="36" t="s">
        <v>233</v>
      </c>
      <c r="AI6487" s="36" t="s">
        <v>391</v>
      </c>
      <c r="AJ6487" s="36" t="s">
        <v>234</v>
      </c>
      <c r="AK6487" s="36" t="s">
        <v>98</v>
      </c>
      <c r="AL6487" s="36" t="s">
        <v>293</v>
      </c>
      <c r="AM6487" s="36" t="s">
        <v>294</v>
      </c>
      <c r="AN6487" s="36">
        <v>5.48435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295</v>
      </c>
      <c r="AV6487" s="36" t="s">
        <v>296</v>
      </c>
      <c r="AW6487" s="36">
        <v>23.986969999999999</v>
      </c>
      <c r="AX6487" s="36" t="s">
        <v>392</v>
      </c>
      <c r="AY6487" s="36" t="s">
        <v>393</v>
      </c>
      <c r="AZ6487" s="3">
        <v>277</v>
      </c>
      <c r="BA6487" s="36" t="s">
        <v>60</v>
      </c>
      <c r="BB6487" s="36">
        <v>27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1639</v>
      </c>
      <c r="C6488" s="36" t="s">
        <v>21640</v>
      </c>
      <c r="D6488" s="36" t="s">
        <v>181</v>
      </c>
      <c r="E6488" s="36" t="s">
        <v>315</v>
      </c>
      <c r="F6488" s="36" t="s">
        <v>59</v>
      </c>
      <c r="G6488" s="36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6" t="s">
        <v>15281</v>
      </c>
      <c r="AH6488" s="36" t="s">
        <v>311</v>
      </c>
      <c r="AI6488" s="36" t="s">
        <v>21080</v>
      </c>
      <c r="AJ6488" s="36" t="s">
        <v>312</v>
      </c>
      <c r="AK6488" s="36" t="s">
        <v>147</v>
      </c>
      <c r="AL6488" s="36" t="s">
        <v>372</v>
      </c>
      <c r="AM6488" s="36" t="s">
        <v>373</v>
      </c>
      <c r="AN6488" s="36">
        <v>50.167059999999999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322</v>
      </c>
      <c r="AV6488" s="36" t="s">
        <v>323</v>
      </c>
      <c r="AW6488" s="36">
        <v>219.43779000000001</v>
      </c>
      <c r="AX6488" s="36" t="s">
        <v>21081</v>
      </c>
      <c r="AY6488" s="36" t="s">
        <v>21082</v>
      </c>
      <c r="AZ6488" s="3">
        <v>3204</v>
      </c>
      <c r="BA6488" s="36" t="s">
        <v>60</v>
      </c>
      <c r="BB6488" s="36">
        <v>3204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641</v>
      </c>
      <c r="C6489" s="36" t="s">
        <v>21642</v>
      </c>
      <c r="D6489" s="36" t="s">
        <v>181</v>
      </c>
      <c r="E6489" s="36" t="s">
        <v>315</v>
      </c>
      <c r="F6489" s="36" t="s">
        <v>59</v>
      </c>
      <c r="G6489" s="36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6" t="s">
        <v>15281</v>
      </c>
      <c r="AH6489" s="36" t="s">
        <v>311</v>
      </c>
      <c r="AI6489" s="36" t="s">
        <v>21080</v>
      </c>
      <c r="AJ6489" s="36" t="s">
        <v>312</v>
      </c>
      <c r="AK6489" s="36" t="s">
        <v>147</v>
      </c>
      <c r="AL6489" s="36" t="s">
        <v>372</v>
      </c>
      <c r="AM6489" s="36" t="s">
        <v>373</v>
      </c>
      <c r="AN6489" s="36">
        <v>7.7521300000000002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322</v>
      </c>
      <c r="AV6489" s="36" t="s">
        <v>323</v>
      </c>
      <c r="AW6489" s="36">
        <v>33.909469999999999</v>
      </c>
      <c r="AX6489" s="36" t="s">
        <v>21081</v>
      </c>
      <c r="AY6489" s="36" t="s">
        <v>21082</v>
      </c>
      <c r="AZ6489" s="3">
        <v>503</v>
      </c>
      <c r="BA6489" s="36" t="s">
        <v>60</v>
      </c>
      <c r="BB6489" s="36">
        <v>503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5269</v>
      </c>
      <c r="C6490" s="36" t="s">
        <v>15270</v>
      </c>
      <c r="D6490" s="36" t="s">
        <v>181</v>
      </c>
      <c r="E6490" s="36" t="s">
        <v>315</v>
      </c>
      <c r="F6490" s="36" t="s">
        <v>59</v>
      </c>
      <c r="G6490" s="36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6" t="s">
        <v>15281</v>
      </c>
      <c r="AH6490" s="36" t="s">
        <v>311</v>
      </c>
      <c r="AI6490" s="36" t="s">
        <v>14821</v>
      </c>
      <c r="AJ6490" s="36" t="s">
        <v>312</v>
      </c>
      <c r="AK6490" s="36" t="s">
        <v>98</v>
      </c>
      <c r="AL6490" s="36" t="s">
        <v>313</v>
      </c>
      <c r="AM6490" s="36" t="s">
        <v>314</v>
      </c>
      <c r="AN6490" s="36">
        <v>26.30173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14822</v>
      </c>
      <c r="AV6490" s="36" t="s">
        <v>14823</v>
      </c>
      <c r="AW6490" s="36">
        <v>115.02448</v>
      </c>
      <c r="AX6490" s="36" t="s">
        <v>14824</v>
      </c>
      <c r="AY6490" s="36" t="s">
        <v>14825</v>
      </c>
      <c r="AZ6490" s="3">
        <v>1596</v>
      </c>
      <c r="BA6490" s="36" t="s">
        <v>60</v>
      </c>
      <c r="BB6490" s="36">
        <v>1596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1719</v>
      </c>
      <c r="C6491" s="36" t="s">
        <v>21720</v>
      </c>
      <c r="D6491" s="36" t="s">
        <v>181</v>
      </c>
      <c r="E6491" s="36" t="s">
        <v>315</v>
      </c>
      <c r="F6491" s="36" t="s">
        <v>59</v>
      </c>
      <c r="G6491" s="36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6" t="s">
        <v>15281</v>
      </c>
      <c r="AH6491" s="36" t="s">
        <v>311</v>
      </c>
      <c r="AI6491" s="36" t="s">
        <v>1063</v>
      </c>
      <c r="AJ6491" s="36" t="s">
        <v>312</v>
      </c>
      <c r="AK6491" s="36" t="s">
        <v>147</v>
      </c>
      <c r="AL6491" s="36" t="s">
        <v>372</v>
      </c>
      <c r="AM6491" s="36" t="s">
        <v>373</v>
      </c>
      <c r="AN6491" s="36">
        <v>22.226189999999999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22</v>
      </c>
      <c r="AV6491" s="36" t="s">
        <v>323</v>
      </c>
      <c r="AW6491" s="36">
        <v>97.221850000000003</v>
      </c>
      <c r="AX6491" s="36" t="s">
        <v>1064</v>
      </c>
      <c r="AY6491" s="36" t="s">
        <v>1065</v>
      </c>
      <c r="AZ6491" s="3">
        <v>1392</v>
      </c>
      <c r="BA6491" s="36" t="s">
        <v>60</v>
      </c>
      <c r="BB6491" s="36">
        <v>1392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1721</v>
      </c>
      <c r="C6492" s="36" t="s">
        <v>21722</v>
      </c>
      <c r="D6492" s="36" t="s">
        <v>181</v>
      </c>
      <c r="E6492" s="36" t="s">
        <v>315</v>
      </c>
      <c r="F6492" s="36" t="s">
        <v>59</v>
      </c>
      <c r="G6492" s="36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6" t="s">
        <v>15281</v>
      </c>
      <c r="AH6492" s="36" t="s">
        <v>311</v>
      </c>
      <c r="AI6492" s="36" t="s">
        <v>1063</v>
      </c>
      <c r="AJ6492" s="36" t="s">
        <v>312</v>
      </c>
      <c r="AK6492" s="36" t="s">
        <v>147</v>
      </c>
      <c r="AL6492" s="36" t="s">
        <v>372</v>
      </c>
      <c r="AM6492" s="36" t="s">
        <v>373</v>
      </c>
      <c r="AN6492" s="36">
        <v>127.4084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22</v>
      </c>
      <c r="AV6492" s="36" t="s">
        <v>323</v>
      </c>
      <c r="AW6492" s="36">
        <v>557.30120999999997</v>
      </c>
      <c r="AX6492" s="36" t="s">
        <v>1064</v>
      </c>
      <c r="AY6492" s="36" t="s">
        <v>1065</v>
      </c>
      <c r="AZ6492" s="3">
        <v>7512</v>
      </c>
      <c r="BA6492" s="36" t="s">
        <v>60</v>
      </c>
      <c r="BB6492" s="36">
        <v>7512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1735</v>
      </c>
      <c r="C6493" s="36" t="s">
        <v>21736</v>
      </c>
      <c r="D6493" s="36" t="s">
        <v>84</v>
      </c>
      <c r="E6493" s="36" t="s">
        <v>164</v>
      </c>
      <c r="F6493" s="36" t="s">
        <v>72</v>
      </c>
      <c r="G6493" s="36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6" t="s">
        <v>15281</v>
      </c>
      <c r="AH6493" s="36" t="s">
        <v>199</v>
      </c>
      <c r="AI6493" s="36" t="s">
        <v>1160</v>
      </c>
      <c r="AJ6493" s="36" t="s">
        <v>74</v>
      </c>
      <c r="AK6493" s="36" t="s">
        <v>98</v>
      </c>
      <c r="AL6493" s="36" t="s">
        <v>192</v>
      </c>
      <c r="AM6493" s="36" t="s">
        <v>193</v>
      </c>
      <c r="AN6493" s="36">
        <v>6.7833300000000003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309</v>
      </c>
      <c r="AV6493" s="36" t="s">
        <v>310</v>
      </c>
      <c r="AW6493" s="36">
        <v>14.835559999999999</v>
      </c>
      <c r="AX6493" s="36" t="s">
        <v>1161</v>
      </c>
      <c r="AY6493" s="36" t="s">
        <v>1162</v>
      </c>
      <c r="AZ6493" s="3">
        <v>276</v>
      </c>
      <c r="BA6493" s="36" t="s">
        <v>173</v>
      </c>
      <c r="BB6493" s="36">
        <v>276</v>
      </c>
      <c r="BC6493" s="36" t="s">
        <v>60</v>
      </c>
      <c r="BD6493" s="36" t="s">
        <v>60</v>
      </c>
      <c r="BE6493" s="36" t="s">
        <v>798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1737</v>
      </c>
      <c r="C6494" s="36" t="s">
        <v>21738</v>
      </c>
      <c r="D6494" s="36" t="s">
        <v>84</v>
      </c>
      <c r="E6494" s="36" t="s">
        <v>164</v>
      </c>
      <c r="F6494" s="36" t="s">
        <v>72</v>
      </c>
      <c r="G6494" s="36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6" t="s">
        <v>15281</v>
      </c>
      <c r="AH6494" s="36" t="s">
        <v>199</v>
      </c>
      <c r="AI6494" s="36" t="s">
        <v>1160</v>
      </c>
      <c r="AJ6494" s="36" t="s">
        <v>74</v>
      </c>
      <c r="AK6494" s="36" t="s">
        <v>98</v>
      </c>
      <c r="AL6494" s="36" t="s">
        <v>192</v>
      </c>
      <c r="AM6494" s="36" t="s">
        <v>193</v>
      </c>
      <c r="AN6494" s="36">
        <v>4.0836399999999999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309</v>
      </c>
      <c r="AV6494" s="36" t="s">
        <v>310</v>
      </c>
      <c r="AW6494" s="36">
        <v>8.9312100000000001</v>
      </c>
      <c r="AX6494" s="36" t="s">
        <v>1161</v>
      </c>
      <c r="AY6494" s="36" t="s">
        <v>1162</v>
      </c>
      <c r="AZ6494" s="3">
        <v>160</v>
      </c>
      <c r="BA6494" s="36" t="s">
        <v>173</v>
      </c>
      <c r="BB6494" s="36">
        <v>160</v>
      </c>
      <c r="BC6494" s="36" t="s">
        <v>60</v>
      </c>
      <c r="BD6494" s="36" t="s">
        <v>60</v>
      </c>
      <c r="BE6494" s="36" t="s">
        <v>79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1739</v>
      </c>
      <c r="C6495" s="36" t="s">
        <v>21740</v>
      </c>
      <c r="D6495" s="36" t="s">
        <v>84</v>
      </c>
      <c r="E6495" s="36" t="s">
        <v>164</v>
      </c>
      <c r="F6495" s="36" t="s">
        <v>72</v>
      </c>
      <c r="G6495" s="36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6" t="s">
        <v>15281</v>
      </c>
      <c r="AH6495" s="36" t="s">
        <v>199</v>
      </c>
      <c r="AI6495" s="36" t="s">
        <v>5057</v>
      </c>
      <c r="AJ6495" s="36" t="s">
        <v>74</v>
      </c>
      <c r="AK6495" s="36" t="s">
        <v>98</v>
      </c>
      <c r="AL6495" s="36" t="s">
        <v>192</v>
      </c>
      <c r="AM6495" s="36" t="s">
        <v>193</v>
      </c>
      <c r="AN6495" s="36">
        <v>81.19796999999999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309</v>
      </c>
      <c r="AV6495" s="36" t="s">
        <v>310</v>
      </c>
      <c r="AW6495" s="36">
        <v>177.58571000000001</v>
      </c>
      <c r="AX6495" s="36" t="s">
        <v>5058</v>
      </c>
      <c r="AY6495" s="36" t="s">
        <v>5059</v>
      </c>
      <c r="AZ6495" s="3">
        <v>3472</v>
      </c>
      <c r="BA6495" s="36" t="s">
        <v>173</v>
      </c>
      <c r="BB6495" s="36">
        <v>3472</v>
      </c>
      <c r="BC6495" s="36" t="s">
        <v>60</v>
      </c>
      <c r="BD6495" s="36" t="s">
        <v>60</v>
      </c>
      <c r="BE6495" s="36" t="s">
        <v>798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1617</v>
      </c>
      <c r="C6496" s="36" t="s">
        <v>21618</v>
      </c>
      <c r="D6496" s="36" t="s">
        <v>181</v>
      </c>
      <c r="E6496" s="36" t="s">
        <v>1074</v>
      </c>
      <c r="F6496" s="36" t="s">
        <v>59</v>
      </c>
      <c r="G6496" s="36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6" t="s">
        <v>15281</v>
      </c>
      <c r="AH6496" s="36" t="s">
        <v>1075</v>
      </c>
      <c r="AI6496" s="36" t="s">
        <v>1076</v>
      </c>
      <c r="AJ6496" s="36" t="s">
        <v>1077</v>
      </c>
      <c r="AK6496" s="36" t="s">
        <v>147</v>
      </c>
      <c r="AL6496" s="36" t="s">
        <v>1078</v>
      </c>
      <c r="AM6496" s="36" t="s">
        <v>1079</v>
      </c>
      <c r="AN6496" s="36">
        <v>6.5786800000000003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1080</v>
      </c>
      <c r="AV6496" s="36" t="s">
        <v>1081</v>
      </c>
      <c r="AW6496" s="36">
        <v>15.82565</v>
      </c>
      <c r="AX6496" s="36" t="s">
        <v>1082</v>
      </c>
      <c r="AY6496" s="36" t="s">
        <v>1083</v>
      </c>
      <c r="AZ6496" s="3">
        <v>282</v>
      </c>
      <c r="BA6496" s="36" t="s">
        <v>60</v>
      </c>
      <c r="BB6496" s="36">
        <v>282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1643</v>
      </c>
      <c r="C6497" s="36" t="s">
        <v>21644</v>
      </c>
      <c r="D6497" s="36" t="s">
        <v>181</v>
      </c>
      <c r="E6497" s="36" t="s">
        <v>232</v>
      </c>
      <c r="F6497" s="36" t="s">
        <v>59</v>
      </c>
      <c r="G6497" s="36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6" t="s">
        <v>15281</v>
      </c>
      <c r="AH6497" s="36" t="s">
        <v>403</v>
      </c>
      <c r="AI6497" s="36" t="s">
        <v>404</v>
      </c>
      <c r="AJ6497" s="36" t="s">
        <v>405</v>
      </c>
      <c r="AK6497" s="36" t="s">
        <v>147</v>
      </c>
      <c r="AL6497" s="36" t="s">
        <v>406</v>
      </c>
      <c r="AM6497" s="36" t="s">
        <v>407</v>
      </c>
      <c r="AN6497" s="36">
        <v>5.1135599999999997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401</v>
      </c>
      <c r="AV6497" s="36" t="s">
        <v>402</v>
      </c>
      <c r="AW6497" s="36">
        <v>22.366520000000001</v>
      </c>
      <c r="AX6497" s="36" t="s">
        <v>408</v>
      </c>
      <c r="AY6497" s="36" t="s">
        <v>409</v>
      </c>
      <c r="AZ6497" s="3">
        <v>281</v>
      </c>
      <c r="BA6497" s="36" t="s">
        <v>60</v>
      </c>
      <c r="BB6497" s="36">
        <v>281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1645</v>
      </c>
      <c r="C6498" s="36" t="s">
        <v>21646</v>
      </c>
      <c r="D6498" s="36" t="s">
        <v>181</v>
      </c>
      <c r="E6498" s="36" t="s">
        <v>232</v>
      </c>
      <c r="F6498" s="36" t="s">
        <v>59</v>
      </c>
      <c r="G6498" s="36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6" t="s">
        <v>15281</v>
      </c>
      <c r="AH6498" s="36" t="s">
        <v>403</v>
      </c>
      <c r="AI6498" s="36" t="s">
        <v>404</v>
      </c>
      <c r="AJ6498" s="36" t="s">
        <v>405</v>
      </c>
      <c r="AK6498" s="36" t="s">
        <v>147</v>
      </c>
      <c r="AL6498" s="36" t="s">
        <v>406</v>
      </c>
      <c r="AM6498" s="36" t="s">
        <v>407</v>
      </c>
      <c r="AN6498" s="36">
        <v>0.2266799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401</v>
      </c>
      <c r="AV6498" s="36" t="s">
        <v>402</v>
      </c>
      <c r="AW6498" s="36">
        <v>0.99143999999999999</v>
      </c>
      <c r="AX6498" s="36" t="s">
        <v>408</v>
      </c>
      <c r="AY6498" s="36" t="s">
        <v>409</v>
      </c>
      <c r="AZ6498" s="3">
        <v>12</v>
      </c>
      <c r="BA6498" s="36" t="s">
        <v>60</v>
      </c>
      <c r="BB6498" s="36">
        <v>12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1647</v>
      </c>
      <c r="C6499" s="36" t="s">
        <v>21648</v>
      </c>
      <c r="D6499" s="36" t="s">
        <v>181</v>
      </c>
      <c r="E6499" s="36" t="s">
        <v>232</v>
      </c>
      <c r="F6499" s="36" t="s">
        <v>59</v>
      </c>
      <c r="G6499" s="36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6" t="s">
        <v>15281</v>
      </c>
      <c r="AH6499" s="36" t="s">
        <v>403</v>
      </c>
      <c r="AI6499" s="36" t="s">
        <v>404</v>
      </c>
      <c r="AJ6499" s="36" t="s">
        <v>405</v>
      </c>
      <c r="AK6499" s="36" t="s">
        <v>147</v>
      </c>
      <c r="AL6499" s="36" t="s">
        <v>406</v>
      </c>
      <c r="AM6499" s="36" t="s">
        <v>407</v>
      </c>
      <c r="AN6499" s="36">
        <v>2.7329699999999999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401</v>
      </c>
      <c r="AV6499" s="36" t="s">
        <v>402</v>
      </c>
      <c r="AW6499" s="36">
        <v>11.954000000000001</v>
      </c>
      <c r="AX6499" s="36" t="s">
        <v>408</v>
      </c>
      <c r="AY6499" s="36" t="s">
        <v>409</v>
      </c>
      <c r="AZ6499" s="3">
        <v>149</v>
      </c>
      <c r="BA6499" s="36" t="s">
        <v>60</v>
      </c>
      <c r="BB6499" s="36">
        <v>149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1649</v>
      </c>
      <c r="C6500" s="36" t="s">
        <v>21650</v>
      </c>
      <c r="D6500" s="36" t="s">
        <v>181</v>
      </c>
      <c r="E6500" s="36" t="s">
        <v>232</v>
      </c>
      <c r="F6500" s="36" t="s">
        <v>59</v>
      </c>
      <c r="G6500" s="36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6" t="s">
        <v>15281</v>
      </c>
      <c r="AH6500" s="36" t="s">
        <v>403</v>
      </c>
      <c r="AI6500" s="36" t="s">
        <v>404</v>
      </c>
      <c r="AJ6500" s="36" t="s">
        <v>405</v>
      </c>
      <c r="AK6500" s="36" t="s">
        <v>147</v>
      </c>
      <c r="AL6500" s="36" t="s">
        <v>406</v>
      </c>
      <c r="AM6500" s="36" t="s">
        <v>407</v>
      </c>
      <c r="AN6500" s="36">
        <v>5.1135599999999997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401</v>
      </c>
      <c r="AV6500" s="36" t="s">
        <v>402</v>
      </c>
      <c r="AW6500" s="36">
        <v>22.366520000000001</v>
      </c>
      <c r="AX6500" s="36" t="s">
        <v>408</v>
      </c>
      <c r="AY6500" s="36" t="s">
        <v>409</v>
      </c>
      <c r="AZ6500" s="3">
        <v>281</v>
      </c>
      <c r="BA6500" s="36" t="s">
        <v>60</v>
      </c>
      <c r="BB6500" s="36">
        <v>281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1651</v>
      </c>
      <c r="C6501" s="36" t="s">
        <v>21652</v>
      </c>
      <c r="D6501" s="36" t="s">
        <v>181</v>
      </c>
      <c r="E6501" s="36" t="s">
        <v>232</v>
      </c>
      <c r="F6501" s="36" t="s">
        <v>59</v>
      </c>
      <c r="G6501" s="36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6" t="s">
        <v>15281</v>
      </c>
      <c r="AH6501" s="36" t="s">
        <v>403</v>
      </c>
      <c r="AI6501" s="36" t="s">
        <v>404</v>
      </c>
      <c r="AJ6501" s="36" t="s">
        <v>405</v>
      </c>
      <c r="AK6501" s="36" t="s">
        <v>147</v>
      </c>
      <c r="AL6501" s="36" t="s">
        <v>406</v>
      </c>
      <c r="AM6501" s="36" t="s">
        <v>407</v>
      </c>
      <c r="AN6501" s="36">
        <v>0.22667999999999999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401</v>
      </c>
      <c r="AV6501" s="36" t="s">
        <v>402</v>
      </c>
      <c r="AW6501" s="36">
        <v>0.99143999999999999</v>
      </c>
      <c r="AX6501" s="36" t="s">
        <v>408</v>
      </c>
      <c r="AY6501" s="36" t="s">
        <v>409</v>
      </c>
      <c r="AZ6501" s="3">
        <v>12</v>
      </c>
      <c r="BA6501" s="36" t="s">
        <v>60</v>
      </c>
      <c r="BB6501" s="36">
        <v>12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1653</v>
      </c>
      <c r="C6502" s="36" t="s">
        <v>21654</v>
      </c>
      <c r="D6502" s="36" t="s">
        <v>181</v>
      </c>
      <c r="E6502" s="36" t="s">
        <v>315</v>
      </c>
      <c r="F6502" s="36" t="s">
        <v>59</v>
      </c>
      <c r="G6502" s="36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6" t="s">
        <v>15281</v>
      </c>
      <c r="AH6502" s="36" t="s">
        <v>316</v>
      </c>
      <c r="AI6502" s="36" t="s">
        <v>21655</v>
      </c>
      <c r="AJ6502" s="36" t="s">
        <v>317</v>
      </c>
      <c r="AK6502" s="36" t="s">
        <v>98</v>
      </c>
      <c r="AL6502" s="36" t="s">
        <v>318</v>
      </c>
      <c r="AM6502" s="36" t="s">
        <v>319</v>
      </c>
      <c r="AN6502" s="36">
        <v>28.44358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320</v>
      </c>
      <c r="AV6502" s="36" t="s">
        <v>321</v>
      </c>
      <c r="AW6502" s="36">
        <v>52.877420000000001</v>
      </c>
      <c r="AX6502" s="36" t="s">
        <v>21656</v>
      </c>
      <c r="AY6502" s="36" t="s">
        <v>21657</v>
      </c>
      <c r="AZ6502" s="3">
        <v>599</v>
      </c>
      <c r="BA6502" s="36" t="s">
        <v>60</v>
      </c>
      <c r="BB6502" s="36">
        <v>599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1658</v>
      </c>
      <c r="C6503" s="36" t="s">
        <v>21659</v>
      </c>
      <c r="D6503" s="36" t="s">
        <v>181</v>
      </c>
      <c r="E6503" s="36" t="s">
        <v>315</v>
      </c>
      <c r="F6503" s="36" t="s">
        <v>59</v>
      </c>
      <c r="G6503" s="36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6" t="s">
        <v>15281</v>
      </c>
      <c r="AH6503" s="36" t="s">
        <v>316</v>
      </c>
      <c r="AI6503" s="36" t="s">
        <v>21660</v>
      </c>
      <c r="AJ6503" s="36" t="s">
        <v>317</v>
      </c>
      <c r="AK6503" s="36" t="s">
        <v>98</v>
      </c>
      <c r="AL6503" s="36" t="s">
        <v>318</v>
      </c>
      <c r="AM6503" s="36" t="s">
        <v>319</v>
      </c>
      <c r="AN6503" s="36">
        <v>30.07588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20</v>
      </c>
      <c r="AV6503" s="36" t="s">
        <v>321</v>
      </c>
      <c r="AW6503" s="36">
        <v>55.911349999999999</v>
      </c>
      <c r="AX6503" s="36" t="s">
        <v>21661</v>
      </c>
      <c r="AY6503" s="36" t="s">
        <v>21662</v>
      </c>
      <c r="AZ6503" s="3">
        <v>648</v>
      </c>
      <c r="BA6503" s="36" t="s">
        <v>60</v>
      </c>
      <c r="BB6503" s="36">
        <v>648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1663</v>
      </c>
      <c r="C6504" s="36" t="s">
        <v>21664</v>
      </c>
      <c r="D6504" s="36" t="s">
        <v>181</v>
      </c>
      <c r="E6504" s="36" t="s">
        <v>315</v>
      </c>
      <c r="F6504" s="36" t="s">
        <v>59</v>
      </c>
      <c r="G6504" s="36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6" t="s">
        <v>15281</v>
      </c>
      <c r="AH6504" s="36" t="s">
        <v>316</v>
      </c>
      <c r="AI6504" s="36" t="s">
        <v>21665</v>
      </c>
      <c r="AJ6504" s="36" t="s">
        <v>317</v>
      </c>
      <c r="AK6504" s="36" t="s">
        <v>98</v>
      </c>
      <c r="AL6504" s="36" t="s">
        <v>318</v>
      </c>
      <c r="AM6504" s="36" t="s">
        <v>319</v>
      </c>
      <c r="AN6504" s="36">
        <v>21.4178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20</v>
      </c>
      <c r="AV6504" s="36" t="s">
        <v>321</v>
      </c>
      <c r="AW6504" s="36">
        <v>39.816420000000001</v>
      </c>
      <c r="AX6504" s="36" t="s">
        <v>21666</v>
      </c>
      <c r="AY6504" s="36" t="s">
        <v>21667</v>
      </c>
      <c r="AZ6504" s="3">
        <v>455</v>
      </c>
      <c r="BA6504" s="36" t="s">
        <v>60</v>
      </c>
      <c r="BB6504" s="36">
        <v>455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1668</v>
      </c>
      <c r="C6505" s="36" t="s">
        <v>21669</v>
      </c>
      <c r="D6505" s="36" t="s">
        <v>181</v>
      </c>
      <c r="E6505" s="36" t="s">
        <v>315</v>
      </c>
      <c r="F6505" s="36" t="s">
        <v>59</v>
      </c>
      <c r="G6505" s="36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6" t="s">
        <v>15281</v>
      </c>
      <c r="AH6505" s="36" t="s">
        <v>448</v>
      </c>
      <c r="AI6505" s="36" t="s">
        <v>3895</v>
      </c>
      <c r="AJ6505" s="36" t="s">
        <v>317</v>
      </c>
      <c r="AK6505" s="36" t="s">
        <v>65</v>
      </c>
      <c r="AL6505" s="36" t="s">
        <v>318</v>
      </c>
      <c r="AM6505" s="36" t="s">
        <v>319</v>
      </c>
      <c r="AN6505" s="36">
        <v>15.29768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20</v>
      </c>
      <c r="AV6505" s="36" t="s">
        <v>321</v>
      </c>
      <c r="AW6505" s="36">
        <v>28.438770000000002</v>
      </c>
      <c r="AX6505" s="36" t="s">
        <v>3896</v>
      </c>
      <c r="AY6505" s="36" t="s">
        <v>3897</v>
      </c>
      <c r="AZ6505" s="3">
        <v>389</v>
      </c>
      <c r="BA6505" s="36" t="s">
        <v>60</v>
      </c>
      <c r="BB6505" s="36">
        <v>389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1670</v>
      </c>
      <c r="C6506" s="36" t="s">
        <v>21671</v>
      </c>
      <c r="D6506" s="36" t="s">
        <v>181</v>
      </c>
      <c r="E6506" s="36" t="s">
        <v>315</v>
      </c>
      <c r="F6506" s="36" t="s">
        <v>59</v>
      </c>
      <c r="G6506" s="36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6" t="s">
        <v>15281</v>
      </c>
      <c r="AH6506" s="36" t="s">
        <v>448</v>
      </c>
      <c r="AI6506" s="36" t="s">
        <v>21046</v>
      </c>
      <c r="AJ6506" s="36" t="s">
        <v>317</v>
      </c>
      <c r="AK6506" s="36" t="s">
        <v>65</v>
      </c>
      <c r="AL6506" s="36" t="s">
        <v>318</v>
      </c>
      <c r="AM6506" s="36" t="s">
        <v>319</v>
      </c>
      <c r="AN6506" s="36">
        <v>9.5041200000000003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320</v>
      </c>
      <c r="AV6506" s="36" t="s">
        <v>321</v>
      </c>
      <c r="AW6506" s="36">
        <v>17.668500000000002</v>
      </c>
      <c r="AX6506" s="36" t="s">
        <v>21047</v>
      </c>
      <c r="AY6506" s="36" t="s">
        <v>21048</v>
      </c>
      <c r="AZ6506" s="3">
        <v>245</v>
      </c>
      <c r="BA6506" s="36" t="s">
        <v>60</v>
      </c>
      <c r="BB6506" s="36">
        <v>24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1672</v>
      </c>
      <c r="C6507" s="36" t="s">
        <v>21673</v>
      </c>
      <c r="D6507" s="36" t="s">
        <v>181</v>
      </c>
      <c r="E6507" s="36" t="s">
        <v>315</v>
      </c>
      <c r="F6507" s="36" t="s">
        <v>59</v>
      </c>
      <c r="G6507" s="36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6" t="s">
        <v>15281</v>
      </c>
      <c r="AH6507" s="36" t="s">
        <v>448</v>
      </c>
      <c r="AI6507" s="36" t="s">
        <v>21674</v>
      </c>
      <c r="AJ6507" s="36" t="s">
        <v>317</v>
      </c>
      <c r="AK6507" s="36" t="s">
        <v>65</v>
      </c>
      <c r="AL6507" s="36" t="s">
        <v>318</v>
      </c>
      <c r="AM6507" s="36" t="s">
        <v>319</v>
      </c>
      <c r="AN6507" s="36">
        <v>9.6717700000000004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320</v>
      </c>
      <c r="AV6507" s="36" t="s">
        <v>321</v>
      </c>
      <c r="AW6507" s="36">
        <v>17.98011</v>
      </c>
      <c r="AX6507" s="36" t="s">
        <v>21666</v>
      </c>
      <c r="AY6507" s="36" t="s">
        <v>21667</v>
      </c>
      <c r="AZ6507" s="3">
        <v>245</v>
      </c>
      <c r="BA6507" s="36" t="s">
        <v>60</v>
      </c>
      <c r="BB6507" s="36">
        <v>245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1675</v>
      </c>
      <c r="C6508" s="36" t="s">
        <v>21676</v>
      </c>
      <c r="D6508" s="36" t="s">
        <v>181</v>
      </c>
      <c r="E6508" s="36" t="s">
        <v>315</v>
      </c>
      <c r="F6508" s="36" t="s">
        <v>59</v>
      </c>
      <c r="G6508" s="36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6" t="s">
        <v>15281</v>
      </c>
      <c r="AH6508" s="36" t="s">
        <v>448</v>
      </c>
      <c r="AI6508" s="36" t="s">
        <v>21677</v>
      </c>
      <c r="AJ6508" s="36" t="s">
        <v>317</v>
      </c>
      <c r="AK6508" s="36" t="s">
        <v>65</v>
      </c>
      <c r="AL6508" s="36" t="s">
        <v>318</v>
      </c>
      <c r="AM6508" s="36" t="s">
        <v>319</v>
      </c>
      <c r="AN6508" s="36">
        <v>10.05444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22</v>
      </c>
      <c r="AV6508" s="36" t="s">
        <v>323</v>
      </c>
      <c r="AW6508" s="36">
        <v>18.691490000000002</v>
      </c>
      <c r="AX6508" s="36" t="s">
        <v>21678</v>
      </c>
      <c r="AY6508" s="36" t="s">
        <v>21679</v>
      </c>
      <c r="AZ6508" s="3">
        <v>257</v>
      </c>
      <c r="BA6508" s="36" t="s">
        <v>60</v>
      </c>
      <c r="BB6508" s="36">
        <v>257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1680</v>
      </c>
      <c r="C6509" s="36" t="s">
        <v>21681</v>
      </c>
      <c r="D6509" s="36" t="s">
        <v>181</v>
      </c>
      <c r="E6509" s="36" t="s">
        <v>315</v>
      </c>
      <c r="F6509" s="36" t="s">
        <v>59</v>
      </c>
      <c r="G6509" s="36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6" t="s">
        <v>15281</v>
      </c>
      <c r="AH6509" s="36" t="s">
        <v>316</v>
      </c>
      <c r="AI6509" s="36" t="s">
        <v>21682</v>
      </c>
      <c r="AJ6509" s="36" t="s">
        <v>317</v>
      </c>
      <c r="AK6509" s="36" t="s">
        <v>98</v>
      </c>
      <c r="AL6509" s="36" t="s">
        <v>318</v>
      </c>
      <c r="AM6509" s="36" t="s">
        <v>319</v>
      </c>
      <c r="AN6509" s="36">
        <v>61.627969999999998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20</v>
      </c>
      <c r="AV6509" s="36" t="s">
        <v>321</v>
      </c>
      <c r="AW6509" s="36">
        <v>114.56768</v>
      </c>
      <c r="AX6509" s="36" t="s">
        <v>21683</v>
      </c>
      <c r="AY6509" s="36" t="s">
        <v>21684</v>
      </c>
      <c r="AZ6509" s="3">
        <v>1296</v>
      </c>
      <c r="BA6509" s="36" t="s">
        <v>60</v>
      </c>
      <c r="BB6509" s="36">
        <v>1296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1685</v>
      </c>
      <c r="C6510" s="36" t="s">
        <v>21686</v>
      </c>
      <c r="D6510" s="36" t="s">
        <v>181</v>
      </c>
      <c r="E6510" s="36" t="s">
        <v>315</v>
      </c>
      <c r="F6510" s="36" t="s">
        <v>59</v>
      </c>
      <c r="G6510" s="36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6" t="s">
        <v>15281</v>
      </c>
      <c r="AH6510" s="36" t="s">
        <v>316</v>
      </c>
      <c r="AI6510" s="36" t="s">
        <v>21687</v>
      </c>
      <c r="AJ6510" s="36" t="s">
        <v>317</v>
      </c>
      <c r="AK6510" s="36" t="s">
        <v>98</v>
      </c>
      <c r="AL6510" s="36" t="s">
        <v>318</v>
      </c>
      <c r="AM6510" s="36" t="s">
        <v>319</v>
      </c>
      <c r="AN6510" s="36">
        <v>13.45429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22</v>
      </c>
      <c r="AV6510" s="36" t="s">
        <v>323</v>
      </c>
      <c r="AW6510" s="36">
        <v>25.011710000000001</v>
      </c>
      <c r="AX6510" s="36" t="s">
        <v>21688</v>
      </c>
      <c r="AY6510" s="36" t="s">
        <v>21689</v>
      </c>
      <c r="AZ6510" s="3">
        <v>287</v>
      </c>
      <c r="BA6510" s="36" t="s">
        <v>60</v>
      </c>
      <c r="BB6510" s="36">
        <v>287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1690</v>
      </c>
      <c r="C6511" s="36" t="s">
        <v>21691</v>
      </c>
      <c r="D6511" s="36" t="s">
        <v>181</v>
      </c>
      <c r="E6511" s="36" t="s">
        <v>232</v>
      </c>
      <c r="F6511" s="36" t="s">
        <v>59</v>
      </c>
      <c r="G6511" s="36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6" t="s">
        <v>15281</v>
      </c>
      <c r="AH6511" s="36" t="s">
        <v>311</v>
      </c>
      <c r="AI6511" s="36" t="s">
        <v>9779</v>
      </c>
      <c r="AJ6511" s="36" t="s">
        <v>312</v>
      </c>
      <c r="AK6511" s="36" t="s">
        <v>147</v>
      </c>
      <c r="AL6511" s="36" t="s">
        <v>372</v>
      </c>
      <c r="AM6511" s="36" t="s">
        <v>373</v>
      </c>
      <c r="AN6511" s="36">
        <v>4.8827600000000002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22</v>
      </c>
      <c r="AV6511" s="36" t="s">
        <v>323</v>
      </c>
      <c r="AW6511" s="36">
        <v>21.35821</v>
      </c>
      <c r="AX6511" s="36" t="s">
        <v>9780</v>
      </c>
      <c r="AY6511" s="36" t="s">
        <v>9781</v>
      </c>
      <c r="AZ6511" s="3">
        <v>293</v>
      </c>
      <c r="BA6511" s="36" t="s">
        <v>60</v>
      </c>
      <c r="BB6511" s="36">
        <v>293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1692</v>
      </c>
      <c r="C6512" s="36" t="s">
        <v>21693</v>
      </c>
      <c r="D6512" s="36" t="s">
        <v>181</v>
      </c>
      <c r="E6512" s="36" t="s">
        <v>232</v>
      </c>
      <c r="F6512" s="36" t="s">
        <v>59</v>
      </c>
      <c r="G6512" s="36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6" t="s">
        <v>15281</v>
      </c>
      <c r="AH6512" s="36" t="s">
        <v>311</v>
      </c>
      <c r="AI6512" s="36" t="s">
        <v>21694</v>
      </c>
      <c r="AJ6512" s="36" t="s">
        <v>312</v>
      </c>
      <c r="AK6512" s="36" t="s">
        <v>147</v>
      </c>
      <c r="AL6512" s="36" t="s">
        <v>372</v>
      </c>
      <c r="AM6512" s="36" t="s">
        <v>373</v>
      </c>
      <c r="AN6512" s="36">
        <v>4.9237099999999998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22</v>
      </c>
      <c r="AV6512" s="36" t="s">
        <v>323</v>
      </c>
      <c r="AW6512" s="36">
        <v>21.537030000000001</v>
      </c>
      <c r="AX6512" s="36" t="s">
        <v>1064</v>
      </c>
      <c r="AY6512" s="36" t="s">
        <v>1065</v>
      </c>
      <c r="AZ6512" s="3">
        <v>293</v>
      </c>
      <c r="BA6512" s="36" t="s">
        <v>60</v>
      </c>
      <c r="BB6512" s="36">
        <v>293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1695</v>
      </c>
      <c r="C6513" s="36" t="s">
        <v>21696</v>
      </c>
      <c r="D6513" s="36" t="s">
        <v>181</v>
      </c>
      <c r="E6513" s="36" t="s">
        <v>232</v>
      </c>
      <c r="F6513" s="36" t="s">
        <v>59</v>
      </c>
      <c r="G6513" s="36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6" t="s">
        <v>15281</v>
      </c>
      <c r="AH6513" s="36" t="s">
        <v>311</v>
      </c>
      <c r="AI6513" s="36" t="s">
        <v>21694</v>
      </c>
      <c r="AJ6513" s="36" t="s">
        <v>312</v>
      </c>
      <c r="AK6513" s="36" t="s">
        <v>147</v>
      </c>
      <c r="AL6513" s="36" t="s">
        <v>372</v>
      </c>
      <c r="AM6513" s="36" t="s">
        <v>373</v>
      </c>
      <c r="AN6513" s="36">
        <v>1.867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322</v>
      </c>
      <c r="AV6513" s="36" t="s">
        <v>323</v>
      </c>
      <c r="AW6513" s="36">
        <v>8.1678200000000007</v>
      </c>
      <c r="AX6513" s="36" t="s">
        <v>1064</v>
      </c>
      <c r="AY6513" s="36" t="s">
        <v>1065</v>
      </c>
      <c r="AZ6513" s="3">
        <v>119</v>
      </c>
      <c r="BA6513" s="36" t="s">
        <v>60</v>
      </c>
      <c r="BB6513" s="36">
        <v>119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1697</v>
      </c>
      <c r="C6514" s="36" t="s">
        <v>21698</v>
      </c>
      <c r="D6514" s="36" t="s">
        <v>181</v>
      </c>
      <c r="E6514" s="36" t="s">
        <v>232</v>
      </c>
      <c r="F6514" s="36" t="s">
        <v>59</v>
      </c>
      <c r="G6514" s="36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6" t="s">
        <v>15281</v>
      </c>
      <c r="AH6514" s="36" t="s">
        <v>311</v>
      </c>
      <c r="AI6514" s="36" t="s">
        <v>9779</v>
      </c>
      <c r="AJ6514" s="36" t="s">
        <v>312</v>
      </c>
      <c r="AK6514" s="36" t="s">
        <v>147</v>
      </c>
      <c r="AL6514" s="36" t="s">
        <v>372</v>
      </c>
      <c r="AM6514" s="36" t="s">
        <v>373</v>
      </c>
      <c r="AN6514" s="36">
        <v>3.5512899999999998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22</v>
      </c>
      <c r="AV6514" s="36" t="s">
        <v>323</v>
      </c>
      <c r="AW6514" s="36">
        <v>15.53397</v>
      </c>
      <c r="AX6514" s="36" t="s">
        <v>9780</v>
      </c>
      <c r="AY6514" s="36" t="s">
        <v>9781</v>
      </c>
      <c r="AZ6514" s="3">
        <v>221</v>
      </c>
      <c r="BA6514" s="36" t="s">
        <v>60</v>
      </c>
      <c r="BB6514" s="36">
        <v>221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1699</v>
      </c>
      <c r="C6515" s="36" t="s">
        <v>21700</v>
      </c>
      <c r="D6515" s="36" t="s">
        <v>181</v>
      </c>
      <c r="E6515" s="36" t="s">
        <v>232</v>
      </c>
      <c r="F6515" s="36" t="s">
        <v>59</v>
      </c>
      <c r="G6515" s="36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6" t="s">
        <v>15281</v>
      </c>
      <c r="AH6515" s="36" t="s">
        <v>311</v>
      </c>
      <c r="AI6515" s="36" t="s">
        <v>21694</v>
      </c>
      <c r="AJ6515" s="36" t="s">
        <v>312</v>
      </c>
      <c r="AK6515" s="36" t="s">
        <v>147</v>
      </c>
      <c r="AL6515" s="36" t="s">
        <v>372</v>
      </c>
      <c r="AM6515" s="36" t="s">
        <v>373</v>
      </c>
      <c r="AN6515" s="36">
        <v>4.02081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322</v>
      </c>
      <c r="AV6515" s="36" t="s">
        <v>323</v>
      </c>
      <c r="AW6515" s="36">
        <v>17.587779999999999</v>
      </c>
      <c r="AX6515" s="36" t="s">
        <v>1064</v>
      </c>
      <c r="AY6515" s="36" t="s">
        <v>1065</v>
      </c>
      <c r="AZ6515" s="3">
        <v>245</v>
      </c>
      <c r="BA6515" s="36" t="s">
        <v>60</v>
      </c>
      <c r="BB6515" s="36">
        <v>245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1701</v>
      </c>
      <c r="C6516" s="36" t="s">
        <v>21702</v>
      </c>
      <c r="D6516" s="36" t="s">
        <v>181</v>
      </c>
      <c r="E6516" s="36" t="s">
        <v>232</v>
      </c>
      <c r="F6516" s="36" t="s">
        <v>59</v>
      </c>
      <c r="G6516" s="36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6" t="s">
        <v>15281</v>
      </c>
      <c r="AH6516" s="36" t="s">
        <v>311</v>
      </c>
      <c r="AI6516" s="36" t="s">
        <v>9779</v>
      </c>
      <c r="AJ6516" s="36" t="s">
        <v>312</v>
      </c>
      <c r="AK6516" s="36" t="s">
        <v>147</v>
      </c>
      <c r="AL6516" s="36" t="s">
        <v>372</v>
      </c>
      <c r="AM6516" s="36" t="s">
        <v>373</v>
      </c>
      <c r="AN6516" s="36">
        <v>4.1907100000000002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322</v>
      </c>
      <c r="AV6516" s="36" t="s">
        <v>323</v>
      </c>
      <c r="AW6516" s="36">
        <v>18.331009999999999</v>
      </c>
      <c r="AX6516" s="36" t="s">
        <v>9780</v>
      </c>
      <c r="AY6516" s="36" t="s">
        <v>9781</v>
      </c>
      <c r="AZ6516" s="3">
        <v>245</v>
      </c>
      <c r="BA6516" s="36" t="s">
        <v>60</v>
      </c>
      <c r="BB6516" s="36">
        <v>245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1703</v>
      </c>
      <c r="C6517" s="36" t="s">
        <v>21704</v>
      </c>
      <c r="D6517" s="36" t="s">
        <v>181</v>
      </c>
      <c r="E6517" s="36" t="s">
        <v>232</v>
      </c>
      <c r="F6517" s="36" t="s">
        <v>59</v>
      </c>
      <c r="G6517" s="36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6" t="s">
        <v>15281</v>
      </c>
      <c r="AH6517" s="36" t="s">
        <v>311</v>
      </c>
      <c r="AI6517" s="36" t="s">
        <v>21694</v>
      </c>
      <c r="AJ6517" s="36" t="s">
        <v>312</v>
      </c>
      <c r="AK6517" s="36" t="s">
        <v>147</v>
      </c>
      <c r="AL6517" s="36" t="s">
        <v>372</v>
      </c>
      <c r="AM6517" s="36" t="s">
        <v>373</v>
      </c>
      <c r="AN6517" s="36">
        <v>10.05911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322</v>
      </c>
      <c r="AV6517" s="36" t="s">
        <v>323</v>
      </c>
      <c r="AW6517" s="36">
        <v>44.000489999999999</v>
      </c>
      <c r="AX6517" s="36" t="s">
        <v>1064</v>
      </c>
      <c r="AY6517" s="36" t="s">
        <v>1065</v>
      </c>
      <c r="AZ6517" s="3">
        <v>581</v>
      </c>
      <c r="BA6517" s="36" t="s">
        <v>60</v>
      </c>
      <c r="BB6517" s="36">
        <v>581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1705</v>
      </c>
      <c r="C6518" s="36" t="s">
        <v>21706</v>
      </c>
      <c r="D6518" s="36" t="s">
        <v>181</v>
      </c>
      <c r="E6518" s="36" t="s">
        <v>232</v>
      </c>
      <c r="F6518" s="36" t="s">
        <v>59</v>
      </c>
      <c r="G6518" s="36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6" t="s">
        <v>15281</v>
      </c>
      <c r="AH6518" s="36" t="s">
        <v>311</v>
      </c>
      <c r="AI6518" s="36" t="s">
        <v>21694</v>
      </c>
      <c r="AJ6518" s="36" t="s">
        <v>312</v>
      </c>
      <c r="AK6518" s="36" t="s">
        <v>147</v>
      </c>
      <c r="AL6518" s="36" t="s">
        <v>372</v>
      </c>
      <c r="AM6518" s="36" t="s">
        <v>373</v>
      </c>
      <c r="AN6518" s="36">
        <v>5.0727900000000004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22</v>
      </c>
      <c r="AV6518" s="36" t="s">
        <v>323</v>
      </c>
      <c r="AW6518" s="36">
        <v>22.18929</v>
      </c>
      <c r="AX6518" s="36" t="s">
        <v>1064</v>
      </c>
      <c r="AY6518" s="36" t="s">
        <v>1065</v>
      </c>
      <c r="AZ6518" s="3">
        <v>293</v>
      </c>
      <c r="BA6518" s="36" t="s">
        <v>60</v>
      </c>
      <c r="BB6518" s="36">
        <v>293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1707</v>
      </c>
      <c r="C6519" s="36" t="s">
        <v>21708</v>
      </c>
      <c r="D6519" s="36" t="s">
        <v>181</v>
      </c>
      <c r="E6519" s="36" t="s">
        <v>232</v>
      </c>
      <c r="F6519" s="36" t="s">
        <v>59</v>
      </c>
      <c r="G6519" s="36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6" t="s">
        <v>15281</v>
      </c>
      <c r="AH6519" s="36" t="s">
        <v>311</v>
      </c>
      <c r="AI6519" s="36" t="s">
        <v>21694</v>
      </c>
      <c r="AJ6519" s="36" t="s">
        <v>312</v>
      </c>
      <c r="AK6519" s="36" t="s">
        <v>147</v>
      </c>
      <c r="AL6519" s="36" t="s">
        <v>372</v>
      </c>
      <c r="AM6519" s="36" t="s">
        <v>373</v>
      </c>
      <c r="AN6519" s="36">
        <v>5.0727900000000004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22</v>
      </c>
      <c r="AV6519" s="36" t="s">
        <v>323</v>
      </c>
      <c r="AW6519" s="36">
        <v>22.18929</v>
      </c>
      <c r="AX6519" s="36" t="s">
        <v>1064</v>
      </c>
      <c r="AY6519" s="36" t="s">
        <v>1065</v>
      </c>
      <c r="AZ6519" s="3">
        <v>293</v>
      </c>
      <c r="BA6519" s="36" t="s">
        <v>60</v>
      </c>
      <c r="BB6519" s="36">
        <v>293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1709</v>
      </c>
      <c r="C6520" s="36" t="s">
        <v>21710</v>
      </c>
      <c r="D6520" s="36" t="s">
        <v>181</v>
      </c>
      <c r="E6520" s="36" t="s">
        <v>232</v>
      </c>
      <c r="F6520" s="36" t="s">
        <v>59</v>
      </c>
      <c r="G6520" s="36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6" t="s">
        <v>15281</v>
      </c>
      <c r="AH6520" s="36" t="s">
        <v>311</v>
      </c>
      <c r="AI6520" s="36" t="s">
        <v>9779</v>
      </c>
      <c r="AJ6520" s="36" t="s">
        <v>312</v>
      </c>
      <c r="AK6520" s="36" t="s">
        <v>147</v>
      </c>
      <c r="AL6520" s="36" t="s">
        <v>372</v>
      </c>
      <c r="AM6520" s="36" t="s">
        <v>373</v>
      </c>
      <c r="AN6520" s="36">
        <v>10.0591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22</v>
      </c>
      <c r="AV6520" s="36" t="s">
        <v>323</v>
      </c>
      <c r="AW6520" s="36">
        <v>44.000489999999999</v>
      </c>
      <c r="AX6520" s="36" t="s">
        <v>9780</v>
      </c>
      <c r="AY6520" s="36" t="s">
        <v>9781</v>
      </c>
      <c r="AZ6520" s="3">
        <v>581</v>
      </c>
      <c r="BA6520" s="36" t="s">
        <v>60</v>
      </c>
      <c r="BB6520" s="36">
        <v>581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1711</v>
      </c>
      <c r="C6521" s="36" t="s">
        <v>21712</v>
      </c>
      <c r="D6521" s="36" t="s">
        <v>181</v>
      </c>
      <c r="E6521" s="36" t="s">
        <v>232</v>
      </c>
      <c r="F6521" s="36" t="s">
        <v>59</v>
      </c>
      <c r="G6521" s="36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6" t="s">
        <v>15281</v>
      </c>
      <c r="AH6521" s="36" t="s">
        <v>311</v>
      </c>
      <c r="AI6521" s="36" t="s">
        <v>9779</v>
      </c>
      <c r="AJ6521" s="36" t="s">
        <v>312</v>
      </c>
      <c r="AK6521" s="36" t="s">
        <v>147</v>
      </c>
      <c r="AL6521" s="36" t="s">
        <v>372</v>
      </c>
      <c r="AM6521" s="36" t="s">
        <v>373</v>
      </c>
      <c r="AN6521" s="36">
        <v>10.05911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22</v>
      </c>
      <c r="AV6521" s="36" t="s">
        <v>323</v>
      </c>
      <c r="AW6521" s="36">
        <v>44.000489999999999</v>
      </c>
      <c r="AX6521" s="36" t="s">
        <v>9780</v>
      </c>
      <c r="AY6521" s="36" t="s">
        <v>9781</v>
      </c>
      <c r="AZ6521" s="3">
        <v>581</v>
      </c>
      <c r="BA6521" s="36" t="s">
        <v>60</v>
      </c>
      <c r="BB6521" s="36">
        <v>581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1713</v>
      </c>
      <c r="C6522" s="36" t="s">
        <v>21714</v>
      </c>
      <c r="D6522" s="36" t="s">
        <v>181</v>
      </c>
      <c r="E6522" s="36" t="s">
        <v>232</v>
      </c>
      <c r="F6522" s="36" t="s">
        <v>59</v>
      </c>
      <c r="G6522" s="36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6" t="s">
        <v>15281</v>
      </c>
      <c r="AH6522" s="36" t="s">
        <v>311</v>
      </c>
      <c r="AI6522" s="36" t="s">
        <v>9779</v>
      </c>
      <c r="AJ6522" s="36" t="s">
        <v>312</v>
      </c>
      <c r="AK6522" s="36" t="s">
        <v>147</v>
      </c>
      <c r="AL6522" s="36" t="s">
        <v>372</v>
      </c>
      <c r="AM6522" s="36" t="s">
        <v>373</v>
      </c>
      <c r="AN6522" s="36">
        <v>10.05911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22</v>
      </c>
      <c r="AV6522" s="36" t="s">
        <v>323</v>
      </c>
      <c r="AW6522" s="36">
        <v>44.000489999999999</v>
      </c>
      <c r="AX6522" s="36" t="s">
        <v>9780</v>
      </c>
      <c r="AY6522" s="36" t="s">
        <v>9781</v>
      </c>
      <c r="AZ6522" s="3">
        <v>581</v>
      </c>
      <c r="BA6522" s="36" t="s">
        <v>60</v>
      </c>
      <c r="BB6522" s="36">
        <v>581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1723</v>
      </c>
      <c r="C6523" s="36" t="s">
        <v>21724</v>
      </c>
      <c r="D6523" s="36" t="s">
        <v>181</v>
      </c>
      <c r="E6523" s="36" t="s">
        <v>315</v>
      </c>
      <c r="F6523" s="36" t="s">
        <v>59</v>
      </c>
      <c r="G6523" s="36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6" t="s">
        <v>15281</v>
      </c>
      <c r="AH6523" s="36" t="s">
        <v>311</v>
      </c>
      <c r="AI6523" s="36" t="s">
        <v>1063</v>
      </c>
      <c r="AJ6523" s="36" t="s">
        <v>312</v>
      </c>
      <c r="AK6523" s="36" t="s">
        <v>147</v>
      </c>
      <c r="AL6523" s="36" t="s">
        <v>372</v>
      </c>
      <c r="AM6523" s="36" t="s">
        <v>373</v>
      </c>
      <c r="AN6523" s="36">
        <v>51.701970000000003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22</v>
      </c>
      <c r="AV6523" s="36" t="s">
        <v>323</v>
      </c>
      <c r="AW6523" s="36">
        <v>226.15567999999999</v>
      </c>
      <c r="AX6523" s="36" t="s">
        <v>1064</v>
      </c>
      <c r="AY6523" s="36" t="s">
        <v>1065</v>
      </c>
      <c r="AZ6523" s="3">
        <v>3132</v>
      </c>
      <c r="BA6523" s="36" t="s">
        <v>60</v>
      </c>
      <c r="BB6523" s="36">
        <v>313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1725</v>
      </c>
      <c r="C6524" s="36" t="s">
        <v>21726</v>
      </c>
      <c r="D6524" s="36" t="s">
        <v>181</v>
      </c>
      <c r="E6524" s="36" t="s">
        <v>315</v>
      </c>
      <c r="F6524" s="36" t="s">
        <v>59</v>
      </c>
      <c r="G6524" s="36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6" t="s">
        <v>15281</v>
      </c>
      <c r="AH6524" s="36" t="s">
        <v>311</v>
      </c>
      <c r="AI6524" s="36" t="s">
        <v>1063</v>
      </c>
      <c r="AJ6524" s="36" t="s">
        <v>312</v>
      </c>
      <c r="AK6524" s="36" t="s">
        <v>147</v>
      </c>
      <c r="AL6524" s="36" t="s">
        <v>372</v>
      </c>
      <c r="AM6524" s="36" t="s">
        <v>373</v>
      </c>
      <c r="AN6524" s="36">
        <v>16.84437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22</v>
      </c>
      <c r="AV6524" s="36" t="s">
        <v>323</v>
      </c>
      <c r="AW6524" s="36">
        <v>73.679419999999993</v>
      </c>
      <c r="AX6524" s="36" t="s">
        <v>1064</v>
      </c>
      <c r="AY6524" s="36" t="s">
        <v>1065</v>
      </c>
      <c r="AZ6524" s="3">
        <v>966</v>
      </c>
      <c r="BA6524" s="36" t="s">
        <v>60</v>
      </c>
      <c r="BB6524" s="36">
        <v>96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1727</v>
      </c>
      <c r="C6525" s="36" t="s">
        <v>21728</v>
      </c>
      <c r="D6525" s="36" t="s">
        <v>181</v>
      </c>
      <c r="E6525" s="36" t="s">
        <v>315</v>
      </c>
      <c r="F6525" s="36" t="s">
        <v>59</v>
      </c>
      <c r="G6525" s="36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6" t="s">
        <v>15281</v>
      </c>
      <c r="AH6525" s="36" t="s">
        <v>311</v>
      </c>
      <c r="AI6525" s="36" t="s">
        <v>1063</v>
      </c>
      <c r="AJ6525" s="36" t="s">
        <v>312</v>
      </c>
      <c r="AK6525" s="36" t="s">
        <v>147</v>
      </c>
      <c r="AL6525" s="36" t="s">
        <v>372</v>
      </c>
      <c r="AM6525" s="36" t="s">
        <v>373</v>
      </c>
      <c r="AN6525" s="36">
        <v>21.45374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22</v>
      </c>
      <c r="AV6525" s="36" t="s">
        <v>323</v>
      </c>
      <c r="AW6525" s="36">
        <v>93.84205</v>
      </c>
      <c r="AX6525" s="36" t="s">
        <v>1064</v>
      </c>
      <c r="AY6525" s="36" t="s">
        <v>1065</v>
      </c>
      <c r="AZ6525" s="3">
        <v>1314</v>
      </c>
      <c r="BA6525" s="36" t="s">
        <v>60</v>
      </c>
      <c r="BB6525" s="36">
        <v>131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1729</v>
      </c>
      <c r="C6526" s="36" t="s">
        <v>21730</v>
      </c>
      <c r="D6526" s="36" t="s">
        <v>181</v>
      </c>
      <c r="E6526" s="36" t="s">
        <v>315</v>
      </c>
      <c r="F6526" s="36" t="s">
        <v>59</v>
      </c>
      <c r="G6526" s="36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6" t="s">
        <v>15281</v>
      </c>
      <c r="AH6526" s="36" t="s">
        <v>311</v>
      </c>
      <c r="AI6526" s="36" t="s">
        <v>1063</v>
      </c>
      <c r="AJ6526" s="36" t="s">
        <v>312</v>
      </c>
      <c r="AK6526" s="36" t="s">
        <v>147</v>
      </c>
      <c r="AL6526" s="36" t="s">
        <v>372</v>
      </c>
      <c r="AM6526" s="36" t="s">
        <v>373</v>
      </c>
      <c r="AN6526" s="36">
        <v>23.4852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22</v>
      </c>
      <c r="AV6526" s="36" t="s">
        <v>323</v>
      </c>
      <c r="AW6526" s="36">
        <v>102.72957</v>
      </c>
      <c r="AX6526" s="36" t="s">
        <v>1064</v>
      </c>
      <c r="AY6526" s="36" t="s">
        <v>1065</v>
      </c>
      <c r="AZ6526" s="3">
        <v>1416</v>
      </c>
      <c r="BA6526" s="36" t="s">
        <v>60</v>
      </c>
      <c r="BB6526" s="36">
        <v>1416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1731</v>
      </c>
      <c r="C6527" s="36" t="s">
        <v>21732</v>
      </c>
      <c r="D6527" s="36" t="s">
        <v>181</v>
      </c>
      <c r="E6527" s="36" t="s">
        <v>315</v>
      </c>
      <c r="F6527" s="36" t="s">
        <v>59</v>
      </c>
      <c r="G6527" s="36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6" t="s">
        <v>15281</v>
      </c>
      <c r="AH6527" s="36" t="s">
        <v>311</v>
      </c>
      <c r="AI6527" s="36" t="s">
        <v>1063</v>
      </c>
      <c r="AJ6527" s="36" t="s">
        <v>312</v>
      </c>
      <c r="AK6527" s="36" t="s">
        <v>147</v>
      </c>
      <c r="AL6527" s="36" t="s">
        <v>372</v>
      </c>
      <c r="AM6527" s="36" t="s">
        <v>373</v>
      </c>
      <c r="AN6527" s="36">
        <v>33.195099999999996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22</v>
      </c>
      <c r="AV6527" s="36" t="s">
        <v>323</v>
      </c>
      <c r="AW6527" s="36">
        <v>145.20104000000001</v>
      </c>
      <c r="AX6527" s="36" t="s">
        <v>1064</v>
      </c>
      <c r="AY6527" s="36" t="s">
        <v>1065</v>
      </c>
      <c r="AZ6527" s="3">
        <v>1956</v>
      </c>
      <c r="BA6527" s="36" t="s">
        <v>60</v>
      </c>
      <c r="BB6527" s="36">
        <v>1956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1741</v>
      </c>
      <c r="C6528" s="36" t="s">
        <v>21742</v>
      </c>
      <c r="D6528" s="36" t="s">
        <v>231</v>
      </c>
      <c r="E6528" s="36" t="s">
        <v>389</v>
      </c>
      <c r="F6528" s="36" t="s">
        <v>59</v>
      </c>
      <c r="G6528" s="36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6" t="s">
        <v>86</v>
      </c>
      <c r="AH6528" s="36" t="s">
        <v>233</v>
      </c>
      <c r="AI6528" s="36" t="s">
        <v>391</v>
      </c>
      <c r="AJ6528" s="36" t="s">
        <v>234</v>
      </c>
      <c r="AK6528" s="36" t="s">
        <v>98</v>
      </c>
      <c r="AL6528" s="36" t="s">
        <v>293</v>
      </c>
      <c r="AM6528" s="36" t="s">
        <v>294</v>
      </c>
      <c r="AN6528" s="36">
        <v>7.6499999999999999E-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295</v>
      </c>
      <c r="AV6528" s="36" t="s">
        <v>296</v>
      </c>
      <c r="AW6528" s="36">
        <v>0.33461000000000002</v>
      </c>
      <c r="AX6528" s="36" t="s">
        <v>392</v>
      </c>
      <c r="AY6528" s="36" t="s">
        <v>393</v>
      </c>
      <c r="AZ6528" s="3">
        <v>3</v>
      </c>
      <c r="BA6528" s="36" t="s">
        <v>60</v>
      </c>
      <c r="BB6528" s="36">
        <v>3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8860</v>
      </c>
      <c r="C6529" s="36" t="s">
        <v>28861</v>
      </c>
      <c r="D6529" s="36" t="s">
        <v>181</v>
      </c>
      <c r="E6529" s="36" t="s">
        <v>106</v>
      </c>
      <c r="F6529" s="36" t="s">
        <v>59</v>
      </c>
      <c r="G6529" s="36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6" t="s">
        <v>15281</v>
      </c>
      <c r="AH6529" s="36" t="s">
        <v>311</v>
      </c>
      <c r="AI6529" s="36" t="s">
        <v>15250</v>
      </c>
      <c r="AJ6529" s="36" t="s">
        <v>312</v>
      </c>
      <c r="AK6529" s="36" t="s">
        <v>98</v>
      </c>
      <c r="AL6529" s="36" t="s">
        <v>313</v>
      </c>
      <c r="AM6529" s="36" t="s">
        <v>314</v>
      </c>
      <c r="AN6529" s="36">
        <v>13.488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837</v>
      </c>
      <c r="AV6529" s="36" t="s">
        <v>838</v>
      </c>
      <c r="AW6529" s="36">
        <v>58.990679999999998</v>
      </c>
      <c r="AX6529" s="36" t="s">
        <v>15251</v>
      </c>
      <c r="AY6529" s="36" t="s">
        <v>15252</v>
      </c>
      <c r="AZ6529" s="3">
        <v>726</v>
      </c>
      <c r="BA6529" s="36" t="s">
        <v>60</v>
      </c>
      <c r="BB6529" s="36">
        <v>726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8862</v>
      </c>
      <c r="C6530" s="36" t="s">
        <v>28863</v>
      </c>
      <c r="D6530" s="36" t="s">
        <v>181</v>
      </c>
      <c r="E6530" s="36" t="s">
        <v>106</v>
      </c>
      <c r="F6530" s="36" t="s">
        <v>59</v>
      </c>
      <c r="G6530" s="36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6" t="s">
        <v>15281</v>
      </c>
      <c r="AH6530" s="36" t="s">
        <v>311</v>
      </c>
      <c r="AI6530" s="36" t="s">
        <v>19532</v>
      </c>
      <c r="AJ6530" s="36" t="s">
        <v>312</v>
      </c>
      <c r="AK6530" s="36" t="s">
        <v>98</v>
      </c>
      <c r="AL6530" s="36" t="s">
        <v>313</v>
      </c>
      <c r="AM6530" s="36" t="s">
        <v>314</v>
      </c>
      <c r="AN6530" s="36">
        <v>5.5851300000000004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19533</v>
      </c>
      <c r="AV6530" s="36" t="s">
        <v>19534</v>
      </c>
      <c r="AW6530" s="36">
        <v>24.427250000000001</v>
      </c>
      <c r="AX6530" s="36" t="s">
        <v>19535</v>
      </c>
      <c r="AY6530" s="36" t="s">
        <v>19536</v>
      </c>
      <c r="AZ6530" s="3">
        <v>299</v>
      </c>
      <c r="BA6530" s="36" t="s">
        <v>60</v>
      </c>
      <c r="BB6530" s="36">
        <v>299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8864</v>
      </c>
      <c r="C6531" s="36" t="s">
        <v>28865</v>
      </c>
      <c r="D6531" s="36" t="s">
        <v>181</v>
      </c>
      <c r="E6531" s="36" t="s">
        <v>106</v>
      </c>
      <c r="F6531" s="36" t="s">
        <v>59</v>
      </c>
      <c r="G6531" s="36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6" t="s">
        <v>15281</v>
      </c>
      <c r="AH6531" s="36" t="s">
        <v>311</v>
      </c>
      <c r="AI6531" s="36" t="s">
        <v>15250</v>
      </c>
      <c r="AJ6531" s="36" t="s">
        <v>312</v>
      </c>
      <c r="AK6531" s="36" t="s">
        <v>98</v>
      </c>
      <c r="AL6531" s="36" t="s">
        <v>313</v>
      </c>
      <c r="AM6531" s="36" t="s">
        <v>314</v>
      </c>
      <c r="AN6531" s="36">
        <v>10.18180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837</v>
      </c>
      <c r="AV6531" s="36" t="s">
        <v>838</v>
      </c>
      <c r="AW6531" s="36">
        <v>44.532179999999997</v>
      </c>
      <c r="AX6531" s="36" t="s">
        <v>15251</v>
      </c>
      <c r="AY6531" s="36" t="s">
        <v>15252</v>
      </c>
      <c r="AZ6531" s="3">
        <v>533</v>
      </c>
      <c r="BA6531" s="36" t="s">
        <v>60</v>
      </c>
      <c r="BB6531" s="36">
        <v>533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8866</v>
      </c>
      <c r="C6532" s="36" t="s">
        <v>28867</v>
      </c>
      <c r="D6532" s="36" t="s">
        <v>181</v>
      </c>
      <c r="E6532" s="36" t="s">
        <v>106</v>
      </c>
      <c r="F6532" s="36" t="s">
        <v>59</v>
      </c>
      <c r="G6532" s="36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6" t="s">
        <v>15281</v>
      </c>
      <c r="AH6532" s="36" t="s">
        <v>311</v>
      </c>
      <c r="AI6532" s="36" t="s">
        <v>15250</v>
      </c>
      <c r="AJ6532" s="36" t="s">
        <v>312</v>
      </c>
      <c r="AK6532" s="36" t="s">
        <v>98</v>
      </c>
      <c r="AL6532" s="36" t="s">
        <v>313</v>
      </c>
      <c r="AM6532" s="36" t="s">
        <v>314</v>
      </c>
      <c r="AN6532" s="36">
        <v>28.720739999999999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837</v>
      </c>
      <c r="AV6532" s="36" t="s">
        <v>838</v>
      </c>
      <c r="AW6532" s="36">
        <v>125.61544000000001</v>
      </c>
      <c r="AX6532" s="36" t="s">
        <v>15251</v>
      </c>
      <c r="AY6532" s="36" t="s">
        <v>15252</v>
      </c>
      <c r="AZ6532" s="3">
        <v>1506</v>
      </c>
      <c r="BA6532" s="36" t="s">
        <v>60</v>
      </c>
      <c r="BB6532" s="36">
        <v>1506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8868</v>
      </c>
      <c r="C6533" s="36" t="s">
        <v>28869</v>
      </c>
      <c r="D6533" s="36" t="s">
        <v>181</v>
      </c>
      <c r="E6533" s="36" t="s">
        <v>106</v>
      </c>
      <c r="F6533" s="36" t="s">
        <v>59</v>
      </c>
      <c r="G6533" s="36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6" t="s">
        <v>15281</v>
      </c>
      <c r="AH6533" s="36" t="s">
        <v>311</v>
      </c>
      <c r="AI6533" s="36" t="s">
        <v>19532</v>
      </c>
      <c r="AJ6533" s="36" t="s">
        <v>312</v>
      </c>
      <c r="AK6533" s="36" t="s">
        <v>98</v>
      </c>
      <c r="AL6533" s="36" t="s">
        <v>313</v>
      </c>
      <c r="AM6533" s="36" t="s">
        <v>314</v>
      </c>
      <c r="AN6533" s="36">
        <v>23.053619999999999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9533</v>
      </c>
      <c r="AV6533" s="36" t="s">
        <v>19534</v>
      </c>
      <c r="AW6533" s="36">
        <v>100.82944999999999</v>
      </c>
      <c r="AX6533" s="36" t="s">
        <v>19535</v>
      </c>
      <c r="AY6533" s="36" t="s">
        <v>19536</v>
      </c>
      <c r="AZ6533" s="3">
        <v>1206</v>
      </c>
      <c r="BA6533" s="36" t="s">
        <v>60</v>
      </c>
      <c r="BB6533" s="36">
        <v>1206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8870</v>
      </c>
      <c r="C6534" s="36" t="s">
        <v>28871</v>
      </c>
      <c r="D6534" s="36" t="s">
        <v>181</v>
      </c>
      <c r="E6534" s="36" t="s">
        <v>106</v>
      </c>
      <c r="F6534" s="36" t="s">
        <v>59</v>
      </c>
      <c r="G6534" s="36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6" t="s">
        <v>15281</v>
      </c>
      <c r="AH6534" s="36" t="s">
        <v>311</v>
      </c>
      <c r="AI6534" s="36" t="s">
        <v>19532</v>
      </c>
      <c r="AJ6534" s="36" t="s">
        <v>312</v>
      </c>
      <c r="AK6534" s="36" t="s">
        <v>98</v>
      </c>
      <c r="AL6534" s="36" t="s">
        <v>313</v>
      </c>
      <c r="AM6534" s="36" t="s">
        <v>314</v>
      </c>
      <c r="AN6534" s="36">
        <v>23.053619999999999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9533</v>
      </c>
      <c r="AV6534" s="36" t="s">
        <v>19534</v>
      </c>
      <c r="AW6534" s="36">
        <v>100.82944999999999</v>
      </c>
      <c r="AX6534" s="36" t="s">
        <v>19535</v>
      </c>
      <c r="AY6534" s="36" t="s">
        <v>19536</v>
      </c>
      <c r="AZ6534" s="3">
        <v>1206</v>
      </c>
      <c r="BA6534" s="36" t="s">
        <v>60</v>
      </c>
      <c r="BB6534" s="36">
        <v>1206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8872</v>
      </c>
      <c r="C6535" s="36" t="s">
        <v>28873</v>
      </c>
      <c r="D6535" s="36" t="s">
        <v>181</v>
      </c>
      <c r="E6535" s="36" t="s">
        <v>106</v>
      </c>
      <c r="F6535" s="36" t="s">
        <v>59</v>
      </c>
      <c r="G6535" s="36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6" t="s">
        <v>15281</v>
      </c>
      <c r="AH6535" s="36" t="s">
        <v>311</v>
      </c>
      <c r="AI6535" s="36" t="s">
        <v>15250</v>
      </c>
      <c r="AJ6535" s="36" t="s">
        <v>312</v>
      </c>
      <c r="AK6535" s="36" t="s">
        <v>98</v>
      </c>
      <c r="AL6535" s="36" t="s">
        <v>313</v>
      </c>
      <c r="AM6535" s="36" t="s">
        <v>314</v>
      </c>
      <c r="AN6535" s="36">
        <v>28.720739999999999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837</v>
      </c>
      <c r="AV6535" s="36" t="s">
        <v>838</v>
      </c>
      <c r="AW6535" s="36">
        <v>125.61544000000001</v>
      </c>
      <c r="AX6535" s="36" t="s">
        <v>15251</v>
      </c>
      <c r="AY6535" s="36" t="s">
        <v>15252</v>
      </c>
      <c r="AZ6535" s="3">
        <v>1506</v>
      </c>
      <c r="BA6535" s="36" t="s">
        <v>60</v>
      </c>
      <c r="BB6535" s="36">
        <v>150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8874</v>
      </c>
      <c r="C6536" s="36" t="s">
        <v>28875</v>
      </c>
      <c r="D6536" s="36" t="s">
        <v>181</v>
      </c>
      <c r="E6536" s="36" t="s">
        <v>106</v>
      </c>
      <c r="F6536" s="36" t="s">
        <v>59</v>
      </c>
      <c r="G6536" s="36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6" t="s">
        <v>15281</v>
      </c>
      <c r="AH6536" s="36" t="s">
        <v>311</v>
      </c>
      <c r="AI6536" s="36" t="s">
        <v>15250</v>
      </c>
      <c r="AJ6536" s="36" t="s">
        <v>312</v>
      </c>
      <c r="AK6536" s="36" t="s">
        <v>98</v>
      </c>
      <c r="AL6536" s="36" t="s">
        <v>313</v>
      </c>
      <c r="AM6536" s="36" t="s">
        <v>314</v>
      </c>
      <c r="AN6536" s="36">
        <v>18.64565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837</v>
      </c>
      <c r="AV6536" s="36" t="s">
        <v>838</v>
      </c>
      <c r="AW6536" s="36">
        <v>81.547060000000002</v>
      </c>
      <c r="AX6536" s="36" t="s">
        <v>15251</v>
      </c>
      <c r="AY6536" s="36" t="s">
        <v>15252</v>
      </c>
      <c r="AZ6536" s="3">
        <v>1038</v>
      </c>
      <c r="BA6536" s="36" t="s">
        <v>60</v>
      </c>
      <c r="BB6536" s="36">
        <v>1038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8876</v>
      </c>
      <c r="C6537" s="36" t="s">
        <v>28877</v>
      </c>
      <c r="D6537" s="36" t="s">
        <v>181</v>
      </c>
      <c r="E6537" s="36" t="s">
        <v>106</v>
      </c>
      <c r="F6537" s="36" t="s">
        <v>59</v>
      </c>
      <c r="G6537" s="36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6" t="s">
        <v>15281</v>
      </c>
      <c r="AH6537" s="36" t="s">
        <v>311</v>
      </c>
      <c r="AI6537" s="36" t="s">
        <v>19532</v>
      </c>
      <c r="AJ6537" s="36" t="s">
        <v>312</v>
      </c>
      <c r="AK6537" s="36" t="s">
        <v>98</v>
      </c>
      <c r="AL6537" s="36" t="s">
        <v>313</v>
      </c>
      <c r="AM6537" s="36" t="s">
        <v>314</v>
      </c>
      <c r="AN6537" s="36">
        <v>11.117749999999999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9533</v>
      </c>
      <c r="AV6537" s="36" t="s">
        <v>19534</v>
      </c>
      <c r="AW6537" s="36">
        <v>48.623719999999999</v>
      </c>
      <c r="AX6537" s="36" t="s">
        <v>19535</v>
      </c>
      <c r="AY6537" s="36" t="s">
        <v>19536</v>
      </c>
      <c r="AZ6537" s="3">
        <v>618</v>
      </c>
      <c r="BA6537" s="36" t="s">
        <v>60</v>
      </c>
      <c r="BB6537" s="36">
        <v>61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8878</v>
      </c>
      <c r="C6538" s="36" t="s">
        <v>28879</v>
      </c>
      <c r="D6538" s="36" t="s">
        <v>181</v>
      </c>
      <c r="E6538" s="36" t="s">
        <v>106</v>
      </c>
      <c r="F6538" s="36" t="s">
        <v>59</v>
      </c>
      <c r="G6538" s="36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6" t="s">
        <v>15281</v>
      </c>
      <c r="AH6538" s="36" t="s">
        <v>311</v>
      </c>
      <c r="AI6538" s="36" t="s">
        <v>15250</v>
      </c>
      <c r="AJ6538" s="36" t="s">
        <v>312</v>
      </c>
      <c r="AK6538" s="36" t="s">
        <v>98</v>
      </c>
      <c r="AL6538" s="36" t="s">
        <v>313</v>
      </c>
      <c r="AM6538" s="36" t="s">
        <v>314</v>
      </c>
      <c r="AN6538" s="36">
        <v>48.397199999999998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837</v>
      </c>
      <c r="AV6538" s="36" t="s">
        <v>838</v>
      </c>
      <c r="AW6538" s="36">
        <v>211.67243999999999</v>
      </c>
      <c r="AX6538" s="36" t="s">
        <v>15251</v>
      </c>
      <c r="AY6538" s="36" t="s">
        <v>15252</v>
      </c>
      <c r="AZ6538" s="3">
        <v>2562</v>
      </c>
      <c r="BA6538" s="36" t="s">
        <v>60</v>
      </c>
      <c r="BB6538" s="36">
        <v>2562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8880</v>
      </c>
      <c r="C6539" s="36" t="s">
        <v>28881</v>
      </c>
      <c r="D6539" s="36" t="s">
        <v>181</v>
      </c>
      <c r="E6539" s="36" t="s">
        <v>106</v>
      </c>
      <c r="F6539" s="36" t="s">
        <v>59</v>
      </c>
      <c r="G6539" s="36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6" t="s">
        <v>15281</v>
      </c>
      <c r="AH6539" s="36" t="s">
        <v>311</v>
      </c>
      <c r="AI6539" s="36" t="s">
        <v>15250</v>
      </c>
      <c r="AJ6539" s="36" t="s">
        <v>312</v>
      </c>
      <c r="AK6539" s="36" t="s">
        <v>98</v>
      </c>
      <c r="AL6539" s="36" t="s">
        <v>313</v>
      </c>
      <c r="AM6539" s="36" t="s">
        <v>314</v>
      </c>
      <c r="AN6539" s="36">
        <v>24.27802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837</v>
      </c>
      <c r="AV6539" s="36" t="s">
        <v>838</v>
      </c>
      <c r="AW6539" s="36">
        <v>106.18322000000001</v>
      </c>
      <c r="AX6539" s="36" t="s">
        <v>15251</v>
      </c>
      <c r="AY6539" s="36" t="s">
        <v>15252</v>
      </c>
      <c r="AZ6539" s="3">
        <v>1290</v>
      </c>
      <c r="BA6539" s="36" t="s">
        <v>60</v>
      </c>
      <c r="BB6539" s="36">
        <v>1290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8882</v>
      </c>
      <c r="C6540" s="36" t="s">
        <v>28883</v>
      </c>
      <c r="D6540" s="36" t="s">
        <v>181</v>
      </c>
      <c r="E6540" s="36" t="s">
        <v>106</v>
      </c>
      <c r="F6540" s="36" t="s">
        <v>59</v>
      </c>
      <c r="G6540" s="36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6" t="s">
        <v>15281</v>
      </c>
      <c r="AH6540" s="36" t="s">
        <v>311</v>
      </c>
      <c r="AI6540" s="36" t="s">
        <v>15250</v>
      </c>
      <c r="AJ6540" s="36" t="s">
        <v>312</v>
      </c>
      <c r="AK6540" s="36" t="s">
        <v>98</v>
      </c>
      <c r="AL6540" s="36" t="s">
        <v>313</v>
      </c>
      <c r="AM6540" s="36" t="s">
        <v>314</v>
      </c>
      <c r="AN6540" s="36">
        <v>56.626049999999999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837</v>
      </c>
      <c r="AV6540" s="36" t="s">
        <v>838</v>
      </c>
      <c r="AW6540" s="36">
        <v>247.66171</v>
      </c>
      <c r="AX6540" s="36" t="s">
        <v>15251</v>
      </c>
      <c r="AY6540" s="36" t="s">
        <v>15252</v>
      </c>
      <c r="AZ6540" s="3">
        <v>3006</v>
      </c>
      <c r="BA6540" s="36" t="s">
        <v>60</v>
      </c>
      <c r="BB6540" s="36">
        <v>3006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8884</v>
      </c>
      <c r="C6541" s="36" t="s">
        <v>28885</v>
      </c>
      <c r="D6541" s="36" t="s">
        <v>181</v>
      </c>
      <c r="E6541" s="36" t="s">
        <v>106</v>
      </c>
      <c r="F6541" s="36" t="s">
        <v>59</v>
      </c>
      <c r="G6541" s="36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6" t="s">
        <v>15281</v>
      </c>
      <c r="AH6541" s="36" t="s">
        <v>311</v>
      </c>
      <c r="AI6541" s="36" t="s">
        <v>15250</v>
      </c>
      <c r="AJ6541" s="36" t="s">
        <v>312</v>
      </c>
      <c r="AK6541" s="36" t="s">
        <v>98</v>
      </c>
      <c r="AL6541" s="36" t="s">
        <v>313</v>
      </c>
      <c r="AM6541" s="36" t="s">
        <v>314</v>
      </c>
      <c r="AN6541" s="36">
        <v>38.899819999999998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837</v>
      </c>
      <c r="AV6541" s="36" t="s">
        <v>838</v>
      </c>
      <c r="AW6541" s="36">
        <v>170.1311</v>
      </c>
      <c r="AX6541" s="36" t="s">
        <v>15251</v>
      </c>
      <c r="AY6541" s="36" t="s">
        <v>15252</v>
      </c>
      <c r="AZ6541" s="3">
        <v>2094</v>
      </c>
      <c r="BA6541" s="36" t="s">
        <v>60</v>
      </c>
      <c r="BB6541" s="36">
        <v>2094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8886</v>
      </c>
      <c r="C6542" s="36" t="s">
        <v>28887</v>
      </c>
      <c r="D6542" s="36" t="s">
        <v>181</v>
      </c>
      <c r="E6542" s="36" t="s">
        <v>106</v>
      </c>
      <c r="F6542" s="36" t="s">
        <v>59</v>
      </c>
      <c r="G6542" s="36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6" t="s">
        <v>15281</v>
      </c>
      <c r="AH6542" s="36" t="s">
        <v>311</v>
      </c>
      <c r="AI6542" s="36" t="s">
        <v>15250</v>
      </c>
      <c r="AJ6542" s="36" t="s">
        <v>312</v>
      </c>
      <c r="AK6542" s="36" t="s">
        <v>98</v>
      </c>
      <c r="AL6542" s="36" t="s">
        <v>313</v>
      </c>
      <c r="AM6542" s="36" t="s">
        <v>314</v>
      </c>
      <c r="AN6542" s="36">
        <v>46.0623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837</v>
      </c>
      <c r="AV6542" s="36" t="s">
        <v>838</v>
      </c>
      <c r="AW6542" s="36">
        <v>201.46061</v>
      </c>
      <c r="AX6542" s="36" t="s">
        <v>15251</v>
      </c>
      <c r="AY6542" s="36" t="s">
        <v>15252</v>
      </c>
      <c r="AZ6542" s="3">
        <v>2430</v>
      </c>
      <c r="BA6542" s="36" t="s">
        <v>60</v>
      </c>
      <c r="BB6542" s="36">
        <v>243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1743</v>
      </c>
      <c r="C6543" s="36" t="s">
        <v>21744</v>
      </c>
      <c r="D6543" s="36" t="s">
        <v>181</v>
      </c>
      <c r="E6543" s="36" t="s">
        <v>315</v>
      </c>
      <c r="F6543" s="36" t="s">
        <v>59</v>
      </c>
      <c r="G6543" s="36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6" t="s">
        <v>15281</v>
      </c>
      <c r="AH6543" s="36" t="s">
        <v>311</v>
      </c>
      <c r="AI6543" s="36" t="s">
        <v>21745</v>
      </c>
      <c r="AJ6543" s="36" t="s">
        <v>312</v>
      </c>
      <c r="AK6543" s="36" t="s">
        <v>147</v>
      </c>
      <c r="AL6543" s="36" t="s">
        <v>372</v>
      </c>
      <c r="AM6543" s="36" t="s">
        <v>373</v>
      </c>
      <c r="AN6543" s="36">
        <v>91.832689999999999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322</v>
      </c>
      <c r="AV6543" s="36" t="s">
        <v>323</v>
      </c>
      <c r="AW6543" s="36">
        <v>401.69441</v>
      </c>
      <c r="AX6543" s="36" t="s">
        <v>21746</v>
      </c>
      <c r="AY6543" s="36" t="s">
        <v>21747</v>
      </c>
      <c r="AZ6543" s="3">
        <v>5598</v>
      </c>
      <c r="BA6543" s="36" t="s">
        <v>60</v>
      </c>
      <c r="BB6543" s="36">
        <v>5598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1748</v>
      </c>
      <c r="C6544" s="36" t="s">
        <v>21749</v>
      </c>
      <c r="D6544" s="36" t="s">
        <v>181</v>
      </c>
      <c r="E6544" s="36" t="s">
        <v>315</v>
      </c>
      <c r="F6544" s="36" t="s">
        <v>59</v>
      </c>
      <c r="G6544" s="36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6" t="s">
        <v>15281</v>
      </c>
      <c r="AH6544" s="36" t="s">
        <v>311</v>
      </c>
      <c r="AI6544" s="36" t="s">
        <v>21750</v>
      </c>
      <c r="AJ6544" s="36" t="s">
        <v>312</v>
      </c>
      <c r="AK6544" s="36" t="s">
        <v>147</v>
      </c>
      <c r="AL6544" s="36" t="s">
        <v>372</v>
      </c>
      <c r="AM6544" s="36" t="s">
        <v>373</v>
      </c>
      <c r="AN6544" s="36">
        <v>81.1828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322</v>
      </c>
      <c r="AV6544" s="36" t="s">
        <v>323</v>
      </c>
      <c r="AW6544" s="36">
        <v>355.10847999999999</v>
      </c>
      <c r="AX6544" s="36" t="s">
        <v>21751</v>
      </c>
      <c r="AY6544" s="36" t="s">
        <v>21752</v>
      </c>
      <c r="AZ6544" s="3">
        <v>4968</v>
      </c>
      <c r="BA6544" s="36" t="s">
        <v>60</v>
      </c>
      <c r="BB6544" s="36">
        <v>49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1753</v>
      </c>
      <c r="C6545" s="36" t="s">
        <v>21754</v>
      </c>
      <c r="D6545" s="36" t="s">
        <v>181</v>
      </c>
      <c r="E6545" s="36" t="s">
        <v>315</v>
      </c>
      <c r="F6545" s="36" t="s">
        <v>59</v>
      </c>
      <c r="G6545" s="36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6" t="s">
        <v>15281</v>
      </c>
      <c r="AH6545" s="36" t="s">
        <v>311</v>
      </c>
      <c r="AI6545" s="36" t="s">
        <v>21750</v>
      </c>
      <c r="AJ6545" s="36" t="s">
        <v>312</v>
      </c>
      <c r="AK6545" s="36" t="s">
        <v>147</v>
      </c>
      <c r="AL6545" s="36" t="s">
        <v>372</v>
      </c>
      <c r="AM6545" s="36" t="s">
        <v>373</v>
      </c>
      <c r="AN6545" s="36">
        <v>6.68571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322</v>
      </c>
      <c r="AV6545" s="36" t="s">
        <v>323</v>
      </c>
      <c r="AW6545" s="36">
        <v>29.24437</v>
      </c>
      <c r="AX6545" s="36" t="s">
        <v>21751</v>
      </c>
      <c r="AY6545" s="36" t="s">
        <v>21752</v>
      </c>
      <c r="AZ6545" s="3">
        <v>443</v>
      </c>
      <c r="BA6545" s="36" t="s">
        <v>60</v>
      </c>
      <c r="BB6545" s="36">
        <v>443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1755</v>
      </c>
      <c r="C6546" s="36" t="s">
        <v>21756</v>
      </c>
      <c r="D6546" s="36" t="s">
        <v>181</v>
      </c>
      <c r="E6546" s="36" t="s">
        <v>315</v>
      </c>
      <c r="F6546" s="36" t="s">
        <v>59</v>
      </c>
      <c r="G6546" s="36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6" t="s">
        <v>15281</v>
      </c>
      <c r="AH6546" s="36" t="s">
        <v>311</v>
      </c>
      <c r="AI6546" s="36" t="s">
        <v>21745</v>
      </c>
      <c r="AJ6546" s="36" t="s">
        <v>312</v>
      </c>
      <c r="AK6546" s="36" t="s">
        <v>147</v>
      </c>
      <c r="AL6546" s="36" t="s">
        <v>372</v>
      </c>
      <c r="AM6546" s="36" t="s">
        <v>373</v>
      </c>
      <c r="AN6546" s="36">
        <v>52.46913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22</v>
      </c>
      <c r="AV6546" s="36" t="s">
        <v>323</v>
      </c>
      <c r="AW6546" s="36">
        <v>229.51156</v>
      </c>
      <c r="AX6546" s="36" t="s">
        <v>21746</v>
      </c>
      <c r="AY6546" s="36" t="s">
        <v>21747</v>
      </c>
      <c r="AZ6546" s="3">
        <v>3228</v>
      </c>
      <c r="BA6546" s="36" t="s">
        <v>60</v>
      </c>
      <c r="BB6546" s="36">
        <v>3228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1757</v>
      </c>
      <c r="C6547" s="36" t="s">
        <v>21758</v>
      </c>
      <c r="D6547" s="36" t="s">
        <v>181</v>
      </c>
      <c r="E6547" s="36" t="s">
        <v>315</v>
      </c>
      <c r="F6547" s="36" t="s">
        <v>59</v>
      </c>
      <c r="G6547" s="36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6" t="s">
        <v>15281</v>
      </c>
      <c r="AH6547" s="36" t="s">
        <v>311</v>
      </c>
      <c r="AI6547" s="36" t="s">
        <v>21745</v>
      </c>
      <c r="AJ6547" s="36" t="s">
        <v>312</v>
      </c>
      <c r="AK6547" s="36" t="s">
        <v>147</v>
      </c>
      <c r="AL6547" s="36" t="s">
        <v>372</v>
      </c>
      <c r="AM6547" s="36" t="s">
        <v>373</v>
      </c>
      <c r="AN6547" s="36">
        <v>8.86449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22</v>
      </c>
      <c r="AV6547" s="36" t="s">
        <v>323</v>
      </c>
      <c r="AW6547" s="36">
        <v>38.77478</v>
      </c>
      <c r="AX6547" s="36" t="s">
        <v>21746</v>
      </c>
      <c r="AY6547" s="36" t="s">
        <v>21747</v>
      </c>
      <c r="AZ6547" s="3">
        <v>563</v>
      </c>
      <c r="BA6547" s="36" t="s">
        <v>60</v>
      </c>
      <c r="BB6547" s="36">
        <v>563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1759</v>
      </c>
      <c r="C6548" s="36" t="s">
        <v>21760</v>
      </c>
      <c r="D6548" s="36" t="s">
        <v>181</v>
      </c>
      <c r="E6548" s="36" t="s">
        <v>315</v>
      </c>
      <c r="F6548" s="36" t="s">
        <v>59</v>
      </c>
      <c r="G6548" s="36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6" t="s">
        <v>15281</v>
      </c>
      <c r="AH6548" s="36" t="s">
        <v>311</v>
      </c>
      <c r="AI6548" s="36" t="s">
        <v>21750</v>
      </c>
      <c r="AJ6548" s="36" t="s">
        <v>312</v>
      </c>
      <c r="AK6548" s="36" t="s">
        <v>147</v>
      </c>
      <c r="AL6548" s="36" t="s">
        <v>372</v>
      </c>
      <c r="AM6548" s="36" t="s">
        <v>373</v>
      </c>
      <c r="AN6548" s="36">
        <v>36.751559999999998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322</v>
      </c>
      <c r="AV6548" s="36" t="s">
        <v>323</v>
      </c>
      <c r="AW6548" s="36">
        <v>160.75775999999999</v>
      </c>
      <c r="AX6548" s="36" t="s">
        <v>21751</v>
      </c>
      <c r="AY6548" s="36" t="s">
        <v>21752</v>
      </c>
      <c r="AZ6548" s="3">
        <v>2202</v>
      </c>
      <c r="BA6548" s="36" t="s">
        <v>60</v>
      </c>
      <c r="BB6548" s="36">
        <v>2202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1761</v>
      </c>
      <c r="C6549" s="36" t="s">
        <v>21762</v>
      </c>
      <c r="D6549" s="36" t="s">
        <v>181</v>
      </c>
      <c r="E6549" s="36" t="s">
        <v>315</v>
      </c>
      <c r="F6549" s="36" t="s">
        <v>59</v>
      </c>
      <c r="G6549" s="36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6" t="s">
        <v>15281</v>
      </c>
      <c r="AH6549" s="36" t="s">
        <v>311</v>
      </c>
      <c r="AI6549" s="36" t="s">
        <v>21750</v>
      </c>
      <c r="AJ6549" s="36" t="s">
        <v>312</v>
      </c>
      <c r="AK6549" s="36" t="s">
        <v>147</v>
      </c>
      <c r="AL6549" s="36" t="s">
        <v>372</v>
      </c>
      <c r="AM6549" s="36" t="s">
        <v>373</v>
      </c>
      <c r="AN6549" s="36">
        <v>78.117580000000004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322</v>
      </c>
      <c r="AV6549" s="36" t="s">
        <v>323</v>
      </c>
      <c r="AW6549" s="36">
        <v>341.70017000000001</v>
      </c>
      <c r="AX6549" s="36" t="s">
        <v>21751</v>
      </c>
      <c r="AY6549" s="36" t="s">
        <v>21752</v>
      </c>
      <c r="AZ6549" s="3">
        <v>4698</v>
      </c>
      <c r="BA6549" s="36" t="s">
        <v>60</v>
      </c>
      <c r="BB6549" s="36">
        <v>4698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1763</v>
      </c>
      <c r="C6550" s="36" t="s">
        <v>21764</v>
      </c>
      <c r="D6550" s="36" t="s">
        <v>181</v>
      </c>
      <c r="E6550" s="36" t="s">
        <v>315</v>
      </c>
      <c r="F6550" s="36" t="s">
        <v>59</v>
      </c>
      <c r="G6550" s="36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6" t="s">
        <v>15281</v>
      </c>
      <c r="AH6550" s="36" t="s">
        <v>311</v>
      </c>
      <c r="AI6550" s="36" t="s">
        <v>21745</v>
      </c>
      <c r="AJ6550" s="36" t="s">
        <v>312</v>
      </c>
      <c r="AK6550" s="36" t="s">
        <v>147</v>
      </c>
      <c r="AL6550" s="36" t="s">
        <v>372</v>
      </c>
      <c r="AM6550" s="36" t="s">
        <v>373</v>
      </c>
      <c r="AN6550" s="36">
        <v>17.29665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322</v>
      </c>
      <c r="AV6550" s="36" t="s">
        <v>323</v>
      </c>
      <c r="AW6550" s="36">
        <v>75.659350000000003</v>
      </c>
      <c r="AX6550" s="36" t="s">
        <v>21746</v>
      </c>
      <c r="AY6550" s="36" t="s">
        <v>21747</v>
      </c>
      <c r="AZ6550" s="3">
        <v>1014</v>
      </c>
      <c r="BA6550" s="36" t="s">
        <v>60</v>
      </c>
      <c r="BB6550" s="36">
        <v>1014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1765</v>
      </c>
      <c r="C6551" s="36" t="s">
        <v>21766</v>
      </c>
      <c r="D6551" s="36" t="s">
        <v>181</v>
      </c>
      <c r="E6551" s="36" t="s">
        <v>315</v>
      </c>
      <c r="F6551" s="36" t="s">
        <v>59</v>
      </c>
      <c r="G6551" s="36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6" t="s">
        <v>15281</v>
      </c>
      <c r="AH6551" s="36" t="s">
        <v>311</v>
      </c>
      <c r="AI6551" s="36" t="s">
        <v>21750</v>
      </c>
      <c r="AJ6551" s="36" t="s">
        <v>312</v>
      </c>
      <c r="AK6551" s="36" t="s">
        <v>147</v>
      </c>
      <c r="AL6551" s="36" t="s">
        <v>372</v>
      </c>
      <c r="AM6551" s="36" t="s">
        <v>373</v>
      </c>
      <c r="AN6551" s="36">
        <v>23.080290000000002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322</v>
      </c>
      <c r="AV6551" s="36" t="s">
        <v>323</v>
      </c>
      <c r="AW6551" s="36">
        <v>100.95809</v>
      </c>
      <c r="AX6551" s="36" t="s">
        <v>21751</v>
      </c>
      <c r="AY6551" s="36" t="s">
        <v>21752</v>
      </c>
      <c r="AZ6551" s="3">
        <v>1410</v>
      </c>
      <c r="BA6551" s="36" t="s">
        <v>60</v>
      </c>
      <c r="BB6551" s="36">
        <v>1410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1767</v>
      </c>
      <c r="C6552" s="36" t="s">
        <v>21768</v>
      </c>
      <c r="D6552" s="36" t="s">
        <v>181</v>
      </c>
      <c r="E6552" s="36" t="s">
        <v>315</v>
      </c>
      <c r="F6552" s="36" t="s">
        <v>59</v>
      </c>
      <c r="G6552" s="36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6" t="s">
        <v>15281</v>
      </c>
      <c r="AH6552" s="36" t="s">
        <v>311</v>
      </c>
      <c r="AI6552" s="36" t="s">
        <v>21750</v>
      </c>
      <c r="AJ6552" s="36" t="s">
        <v>312</v>
      </c>
      <c r="AK6552" s="36" t="s">
        <v>147</v>
      </c>
      <c r="AL6552" s="36" t="s">
        <v>372</v>
      </c>
      <c r="AM6552" s="36" t="s">
        <v>373</v>
      </c>
      <c r="AN6552" s="36">
        <v>1.8453599999999999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322</v>
      </c>
      <c r="AV6552" s="36" t="s">
        <v>323</v>
      </c>
      <c r="AW6552" s="36">
        <v>8.0733200000000007</v>
      </c>
      <c r="AX6552" s="36" t="s">
        <v>21751</v>
      </c>
      <c r="AY6552" s="36" t="s">
        <v>21752</v>
      </c>
      <c r="AZ6552" s="3">
        <v>114</v>
      </c>
      <c r="BA6552" s="36" t="s">
        <v>60</v>
      </c>
      <c r="BB6552" s="36">
        <v>114</v>
      </c>
      <c r="BC6552" s="36" t="s">
        <v>60</v>
      </c>
      <c r="BD6552" s="36" t="s">
        <v>60</v>
      </c>
      <c r="BE6552" s="36" t="s">
        <v>60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9675</v>
      </c>
      <c r="C6553" s="36" t="s">
        <v>29676</v>
      </c>
      <c r="D6553" s="36" t="s">
        <v>84</v>
      </c>
      <c r="E6553" s="36" t="s">
        <v>137</v>
      </c>
      <c r="F6553" s="36" t="s">
        <v>59</v>
      </c>
      <c r="G6553" s="36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6" t="s">
        <v>15281</v>
      </c>
      <c r="AH6553" s="36" t="s">
        <v>227</v>
      </c>
      <c r="AI6553" s="36" t="s">
        <v>4522</v>
      </c>
      <c r="AJ6553" s="36" t="s">
        <v>162</v>
      </c>
      <c r="AK6553" s="36" t="s">
        <v>65</v>
      </c>
      <c r="AL6553" s="36" t="s">
        <v>228</v>
      </c>
      <c r="AM6553" s="36" t="s">
        <v>229</v>
      </c>
      <c r="AN6553" s="36">
        <v>1.2845500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2.8090799999999998</v>
      </c>
      <c r="AX6553" s="36" t="s">
        <v>3878</v>
      </c>
      <c r="AY6553" s="36" t="s">
        <v>3879</v>
      </c>
      <c r="AZ6553" s="3">
        <v>34</v>
      </c>
      <c r="BA6553" s="36" t="s">
        <v>60</v>
      </c>
      <c r="BB6553" s="36">
        <v>34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9677</v>
      </c>
      <c r="C6554" s="36" t="s">
        <v>29678</v>
      </c>
      <c r="D6554" s="36" t="s">
        <v>84</v>
      </c>
      <c r="E6554" s="36" t="s">
        <v>137</v>
      </c>
      <c r="F6554" s="36" t="s">
        <v>59</v>
      </c>
      <c r="G6554" s="36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6" t="s">
        <v>15281</v>
      </c>
      <c r="AH6554" s="36" t="s">
        <v>227</v>
      </c>
      <c r="AI6554" s="36" t="s">
        <v>4522</v>
      </c>
      <c r="AJ6554" s="36" t="s">
        <v>162</v>
      </c>
      <c r="AK6554" s="36" t="s">
        <v>65</v>
      </c>
      <c r="AL6554" s="36" t="s">
        <v>228</v>
      </c>
      <c r="AM6554" s="36" t="s">
        <v>229</v>
      </c>
      <c r="AN6554" s="36">
        <v>0.45337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209</v>
      </c>
      <c r="AV6554" s="36" t="s">
        <v>210</v>
      </c>
      <c r="AW6554" s="36">
        <v>0.99143999999999999</v>
      </c>
      <c r="AX6554" s="36" t="s">
        <v>3878</v>
      </c>
      <c r="AY6554" s="36" t="s">
        <v>3879</v>
      </c>
      <c r="AZ6554" s="3">
        <v>12</v>
      </c>
      <c r="BA6554" s="36" t="s">
        <v>60</v>
      </c>
      <c r="BB6554" s="36">
        <v>12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9679</v>
      </c>
      <c r="C6555" s="36" t="s">
        <v>29680</v>
      </c>
      <c r="D6555" s="36" t="s">
        <v>84</v>
      </c>
      <c r="E6555" s="36" t="s">
        <v>137</v>
      </c>
      <c r="F6555" s="36" t="s">
        <v>59</v>
      </c>
      <c r="G6555" s="36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6" t="s">
        <v>15281</v>
      </c>
      <c r="AH6555" s="36" t="s">
        <v>227</v>
      </c>
      <c r="AI6555" s="36" t="s">
        <v>4522</v>
      </c>
      <c r="AJ6555" s="36" t="s">
        <v>162</v>
      </c>
      <c r="AK6555" s="36" t="s">
        <v>65</v>
      </c>
      <c r="AL6555" s="36" t="s">
        <v>228</v>
      </c>
      <c r="AM6555" s="36" t="s">
        <v>229</v>
      </c>
      <c r="AN6555" s="36">
        <v>0.63412000000000002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209</v>
      </c>
      <c r="AV6555" s="36" t="s">
        <v>210</v>
      </c>
      <c r="AW6555" s="36">
        <v>1.38672</v>
      </c>
      <c r="AX6555" s="36" t="s">
        <v>3878</v>
      </c>
      <c r="AY6555" s="36" t="s">
        <v>3879</v>
      </c>
      <c r="AZ6555" s="3">
        <v>23</v>
      </c>
      <c r="BA6555" s="36" t="s">
        <v>60</v>
      </c>
      <c r="BB6555" s="36">
        <v>23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9681</v>
      </c>
      <c r="C6556" s="36" t="s">
        <v>29682</v>
      </c>
      <c r="D6556" s="36" t="s">
        <v>231</v>
      </c>
      <c r="E6556" s="36" t="s">
        <v>15012</v>
      </c>
      <c r="F6556" s="36" t="s">
        <v>59</v>
      </c>
      <c r="G6556" s="36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6" t="s">
        <v>15281</v>
      </c>
      <c r="AH6556" s="36" t="s">
        <v>32443</v>
      </c>
      <c r="AI6556" s="36" t="s">
        <v>32444</v>
      </c>
      <c r="AJ6556" s="36" t="s">
        <v>60</v>
      </c>
      <c r="AK6556" s="36" t="s">
        <v>98</v>
      </c>
      <c r="AL6556" s="36" t="s">
        <v>7752</v>
      </c>
      <c r="AM6556" s="36" t="s">
        <v>7753</v>
      </c>
      <c r="AN6556" s="36">
        <v>16.8981199999999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295</v>
      </c>
      <c r="AV6556" s="36" t="s">
        <v>296</v>
      </c>
      <c r="AW6556" s="36">
        <v>73.908910000000006</v>
      </c>
      <c r="AX6556" s="36" t="s">
        <v>68</v>
      </c>
      <c r="AY6556" s="36" t="s">
        <v>68</v>
      </c>
      <c r="AZ6556" s="3" t="s">
        <v>68</v>
      </c>
      <c r="BA6556" s="36" t="s">
        <v>60</v>
      </c>
      <c r="BB6556" s="36">
        <v>867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1769</v>
      </c>
      <c r="C6557" s="36" t="s">
        <v>21770</v>
      </c>
      <c r="D6557" s="36" t="s">
        <v>84</v>
      </c>
      <c r="E6557" s="36" t="s">
        <v>137</v>
      </c>
      <c r="F6557" s="36" t="s">
        <v>59</v>
      </c>
      <c r="G6557" s="36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6" t="s">
        <v>15281</v>
      </c>
      <c r="AH6557" s="36" t="s">
        <v>1165</v>
      </c>
      <c r="AI6557" s="36" t="s">
        <v>1166</v>
      </c>
      <c r="AJ6557" s="36" t="s">
        <v>142</v>
      </c>
      <c r="AK6557" s="36" t="s">
        <v>98</v>
      </c>
      <c r="AL6557" s="36" t="s">
        <v>356</v>
      </c>
      <c r="AM6557" s="36" t="s">
        <v>357</v>
      </c>
      <c r="AN6557" s="36">
        <v>107.4056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814</v>
      </c>
      <c r="AV6557" s="36" t="s">
        <v>815</v>
      </c>
      <c r="AW6557" s="36">
        <v>234.88442000000001</v>
      </c>
      <c r="AX6557" s="36" t="s">
        <v>1167</v>
      </c>
      <c r="AY6557" s="36" t="s">
        <v>1168</v>
      </c>
      <c r="AZ6557" s="3">
        <v>3183</v>
      </c>
      <c r="BA6557" s="36" t="s">
        <v>60</v>
      </c>
      <c r="BB6557" s="36">
        <v>318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1773</v>
      </c>
      <c r="C6558" s="36" t="s">
        <v>21774</v>
      </c>
      <c r="D6558" s="36" t="s">
        <v>84</v>
      </c>
      <c r="E6558" s="36" t="s">
        <v>137</v>
      </c>
      <c r="F6558" s="36" t="s">
        <v>59</v>
      </c>
      <c r="G6558" s="36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6" t="s">
        <v>15281</v>
      </c>
      <c r="AH6558" s="36" t="s">
        <v>14406</v>
      </c>
      <c r="AI6558" s="36" t="s">
        <v>21775</v>
      </c>
      <c r="AJ6558" s="36" t="s">
        <v>14408</v>
      </c>
      <c r="AK6558" s="36" t="s">
        <v>65</v>
      </c>
      <c r="AL6558" s="36" t="s">
        <v>138</v>
      </c>
      <c r="AM6558" s="36" t="s">
        <v>139</v>
      </c>
      <c r="AN6558" s="36">
        <v>171.60453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209</v>
      </c>
      <c r="AV6558" s="36" t="s">
        <v>210</v>
      </c>
      <c r="AW6558" s="36">
        <v>375.29428000000001</v>
      </c>
      <c r="AX6558" s="36" t="s">
        <v>21776</v>
      </c>
      <c r="AY6558" s="36" t="s">
        <v>21777</v>
      </c>
      <c r="AZ6558" s="3">
        <v>5396</v>
      </c>
      <c r="BA6558" s="36" t="s">
        <v>60</v>
      </c>
      <c r="BB6558" s="36">
        <v>611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1778</v>
      </c>
      <c r="C6559" s="36" t="s">
        <v>21779</v>
      </c>
      <c r="D6559" s="36" t="s">
        <v>84</v>
      </c>
      <c r="E6559" s="36" t="s">
        <v>140</v>
      </c>
      <c r="F6559" s="36" t="s">
        <v>72</v>
      </c>
      <c r="G6559" s="36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6" t="s">
        <v>15281</v>
      </c>
      <c r="AH6559" s="36" t="s">
        <v>264</v>
      </c>
      <c r="AI6559" s="36" t="s">
        <v>2877</v>
      </c>
      <c r="AJ6559" s="36" t="s">
        <v>74</v>
      </c>
      <c r="AK6559" s="36" t="s">
        <v>65</v>
      </c>
      <c r="AL6559" s="36" t="s">
        <v>207</v>
      </c>
      <c r="AM6559" s="36" t="s">
        <v>208</v>
      </c>
      <c r="AN6559" s="36">
        <v>123.05014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209</v>
      </c>
      <c r="AV6559" s="36" t="s">
        <v>210</v>
      </c>
      <c r="AW6559" s="36">
        <v>269.10278</v>
      </c>
      <c r="AX6559" s="36" t="s">
        <v>2878</v>
      </c>
      <c r="AY6559" s="36" t="s">
        <v>2879</v>
      </c>
      <c r="AZ6559" s="3">
        <v>5003</v>
      </c>
      <c r="BA6559" s="36" t="s">
        <v>173</v>
      </c>
      <c r="BB6559" s="36">
        <v>5003</v>
      </c>
      <c r="BC6559" s="36" t="s">
        <v>60</v>
      </c>
      <c r="BD6559" s="36" t="s">
        <v>60</v>
      </c>
      <c r="BE6559" s="36" t="s">
        <v>24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1780</v>
      </c>
      <c r="C6560" s="36" t="s">
        <v>21781</v>
      </c>
      <c r="D6560" s="36" t="s">
        <v>84</v>
      </c>
      <c r="E6560" s="36" t="s">
        <v>140</v>
      </c>
      <c r="F6560" s="36" t="s">
        <v>59</v>
      </c>
      <c r="G6560" s="36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6" t="s">
        <v>15281</v>
      </c>
      <c r="AH6560" s="36" t="s">
        <v>175</v>
      </c>
      <c r="AI6560" s="36" t="s">
        <v>931</v>
      </c>
      <c r="AJ6560" s="36" t="s">
        <v>142</v>
      </c>
      <c r="AK6560" s="36" t="s">
        <v>65</v>
      </c>
      <c r="AL6560" s="36" t="s">
        <v>143</v>
      </c>
      <c r="AM6560" s="36" t="s">
        <v>144</v>
      </c>
      <c r="AN6560" s="36">
        <v>38.947710000000001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249</v>
      </c>
      <c r="AV6560" s="36" t="s">
        <v>250</v>
      </c>
      <c r="AW6560" s="36">
        <v>85.175970000000007</v>
      </c>
      <c r="AX6560" s="36" t="s">
        <v>994</v>
      </c>
      <c r="AY6560" s="36" t="s">
        <v>995</v>
      </c>
      <c r="AZ6560" s="3">
        <v>1149</v>
      </c>
      <c r="BA6560" s="36" t="s">
        <v>60</v>
      </c>
      <c r="BB6560" s="36">
        <v>1245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1782</v>
      </c>
      <c r="C6561" s="36" t="s">
        <v>21783</v>
      </c>
      <c r="D6561" s="36" t="s">
        <v>84</v>
      </c>
      <c r="E6561" s="36" t="s">
        <v>140</v>
      </c>
      <c r="F6561" s="36" t="s">
        <v>59</v>
      </c>
      <c r="G6561" s="36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6" t="s">
        <v>15281</v>
      </c>
      <c r="AH6561" s="36" t="s">
        <v>175</v>
      </c>
      <c r="AI6561" s="36" t="s">
        <v>548</v>
      </c>
      <c r="AJ6561" s="36" t="s">
        <v>142</v>
      </c>
      <c r="AK6561" s="36" t="s">
        <v>65</v>
      </c>
      <c r="AL6561" s="36" t="s">
        <v>143</v>
      </c>
      <c r="AM6561" s="36" t="s">
        <v>144</v>
      </c>
      <c r="AN6561" s="36">
        <v>103.75403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49</v>
      </c>
      <c r="AV6561" s="36" t="s">
        <v>550</v>
      </c>
      <c r="AW6561" s="36">
        <v>226.90562</v>
      </c>
      <c r="AX6561" s="36" t="s">
        <v>981</v>
      </c>
      <c r="AY6561" s="36" t="s">
        <v>982</v>
      </c>
      <c r="AZ6561" s="3">
        <v>3159</v>
      </c>
      <c r="BA6561" s="36" t="s">
        <v>60</v>
      </c>
      <c r="BB6561" s="36">
        <v>3351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1784</v>
      </c>
      <c r="C6562" s="36" t="s">
        <v>21785</v>
      </c>
      <c r="D6562" s="36" t="s">
        <v>84</v>
      </c>
      <c r="E6562" s="36" t="s">
        <v>137</v>
      </c>
      <c r="F6562" s="36" t="s">
        <v>59</v>
      </c>
      <c r="G6562" s="36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6" t="s">
        <v>15281</v>
      </c>
      <c r="AH6562" s="36" t="s">
        <v>355</v>
      </c>
      <c r="AI6562" s="36" t="s">
        <v>14905</v>
      </c>
      <c r="AJ6562" s="36" t="s">
        <v>142</v>
      </c>
      <c r="AK6562" s="36" t="s">
        <v>65</v>
      </c>
      <c r="AL6562" s="36" t="s">
        <v>356</v>
      </c>
      <c r="AM6562" s="36" t="s">
        <v>357</v>
      </c>
      <c r="AN6562" s="36">
        <v>5.2306900000000001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4906</v>
      </c>
      <c r="AV6562" s="36" t="s">
        <v>14907</v>
      </c>
      <c r="AW6562" s="36">
        <v>11.43933</v>
      </c>
      <c r="AX6562" s="36" t="s">
        <v>14908</v>
      </c>
      <c r="AY6562" s="36" t="s">
        <v>14909</v>
      </c>
      <c r="AZ6562" s="3">
        <v>174</v>
      </c>
      <c r="BA6562" s="36" t="s">
        <v>60</v>
      </c>
      <c r="BB6562" s="36">
        <v>174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1786</v>
      </c>
      <c r="C6563" s="36" t="s">
        <v>21787</v>
      </c>
      <c r="D6563" s="36" t="s">
        <v>84</v>
      </c>
      <c r="E6563" s="36" t="s">
        <v>137</v>
      </c>
      <c r="F6563" s="36" t="s">
        <v>59</v>
      </c>
      <c r="G6563" s="36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6" t="s">
        <v>15281</v>
      </c>
      <c r="AH6563" s="36" t="s">
        <v>355</v>
      </c>
      <c r="AI6563" s="36" t="s">
        <v>21788</v>
      </c>
      <c r="AJ6563" s="36" t="s">
        <v>142</v>
      </c>
      <c r="AK6563" s="36" t="s">
        <v>98</v>
      </c>
      <c r="AL6563" s="36" t="s">
        <v>356</v>
      </c>
      <c r="AM6563" s="36" t="s">
        <v>357</v>
      </c>
      <c r="AN6563" s="36">
        <v>109.1258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209</v>
      </c>
      <c r="AV6563" s="36" t="s">
        <v>210</v>
      </c>
      <c r="AW6563" s="36">
        <v>238.64634000000001</v>
      </c>
      <c r="AX6563" s="36" t="s">
        <v>21789</v>
      </c>
      <c r="AY6563" s="36" t="s">
        <v>358</v>
      </c>
      <c r="AZ6563" s="3">
        <v>3212</v>
      </c>
      <c r="BA6563" s="36" t="s">
        <v>60</v>
      </c>
      <c r="BB6563" s="36">
        <v>3212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1790</v>
      </c>
      <c r="C6564" s="36" t="s">
        <v>21791</v>
      </c>
      <c r="D6564" s="36" t="s">
        <v>84</v>
      </c>
      <c r="E6564" s="36" t="s">
        <v>194</v>
      </c>
      <c r="F6564" s="36" t="s">
        <v>72</v>
      </c>
      <c r="G6564" s="36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6" t="s">
        <v>15281</v>
      </c>
      <c r="AH6564" s="36" t="s">
        <v>195</v>
      </c>
      <c r="AI6564" s="36" t="s">
        <v>507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25.54145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5077</v>
      </c>
      <c r="AV6564" s="36" t="s">
        <v>5078</v>
      </c>
      <c r="AW6564" s="36">
        <v>55.864730000000002</v>
      </c>
      <c r="AX6564" s="36" t="s">
        <v>5079</v>
      </c>
      <c r="AY6564" s="36" t="s">
        <v>5080</v>
      </c>
      <c r="AZ6564" s="3">
        <v>744</v>
      </c>
      <c r="BA6564" s="36" t="s">
        <v>173</v>
      </c>
      <c r="BB6564" s="36">
        <v>744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1792</v>
      </c>
      <c r="C6565" s="36" t="s">
        <v>21793</v>
      </c>
      <c r="D6565" s="36" t="s">
        <v>84</v>
      </c>
      <c r="E6565" s="36" t="s">
        <v>194</v>
      </c>
      <c r="F6565" s="36" t="s">
        <v>72</v>
      </c>
      <c r="G6565" s="36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6" t="s">
        <v>15281</v>
      </c>
      <c r="AH6565" s="36" t="s">
        <v>195</v>
      </c>
      <c r="AI6565" s="36" t="s">
        <v>507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2.770720000000001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5077</v>
      </c>
      <c r="AV6565" s="36" t="s">
        <v>5078</v>
      </c>
      <c r="AW6565" s="36">
        <v>27.932359999999999</v>
      </c>
      <c r="AX6565" s="36" t="s">
        <v>5079</v>
      </c>
      <c r="AY6565" s="36" t="s">
        <v>5080</v>
      </c>
      <c r="AZ6565" s="3">
        <v>372</v>
      </c>
      <c r="BA6565" s="36" t="s">
        <v>173</v>
      </c>
      <c r="BB6565" s="36">
        <v>372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1794</v>
      </c>
      <c r="C6566" s="36" t="s">
        <v>21795</v>
      </c>
      <c r="D6566" s="36" t="s">
        <v>84</v>
      </c>
      <c r="E6566" s="36" t="s">
        <v>194</v>
      </c>
      <c r="F6566" s="36" t="s">
        <v>72</v>
      </c>
      <c r="G6566" s="36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6" t="s">
        <v>15281</v>
      </c>
      <c r="AH6566" s="36" t="s">
        <v>195</v>
      </c>
      <c r="AI6566" s="36" t="s">
        <v>507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25.541450000000001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5077</v>
      </c>
      <c r="AV6566" s="36" t="s">
        <v>5078</v>
      </c>
      <c r="AW6566" s="36">
        <v>55.864730000000002</v>
      </c>
      <c r="AX6566" s="36" t="s">
        <v>5079</v>
      </c>
      <c r="AY6566" s="36" t="s">
        <v>5080</v>
      </c>
      <c r="AZ6566" s="3">
        <v>744</v>
      </c>
      <c r="BA6566" s="36" t="s">
        <v>173</v>
      </c>
      <c r="BB6566" s="36">
        <v>744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1796</v>
      </c>
      <c r="C6567" s="36" t="s">
        <v>21797</v>
      </c>
      <c r="D6567" s="36" t="s">
        <v>84</v>
      </c>
      <c r="E6567" s="36" t="s">
        <v>194</v>
      </c>
      <c r="F6567" s="36" t="s">
        <v>72</v>
      </c>
      <c r="G6567" s="36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6" t="s">
        <v>15281</v>
      </c>
      <c r="AH6567" s="36" t="s">
        <v>195</v>
      </c>
      <c r="AI6567" s="36" t="s">
        <v>507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21.89376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5077</v>
      </c>
      <c r="AV6567" s="36" t="s">
        <v>5078</v>
      </c>
      <c r="AW6567" s="36">
        <v>47.887340000000002</v>
      </c>
      <c r="AX6567" s="36" t="s">
        <v>5079</v>
      </c>
      <c r="AY6567" s="36" t="s">
        <v>5080</v>
      </c>
      <c r="AZ6567" s="3">
        <v>744</v>
      </c>
      <c r="BA6567" s="36" t="s">
        <v>173</v>
      </c>
      <c r="BB6567" s="36">
        <v>74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1798</v>
      </c>
      <c r="C6568" s="36" t="s">
        <v>21799</v>
      </c>
      <c r="D6568" s="36" t="s">
        <v>84</v>
      </c>
      <c r="E6568" s="36" t="s">
        <v>194</v>
      </c>
      <c r="F6568" s="36" t="s">
        <v>72</v>
      </c>
      <c r="G6568" s="36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6" t="s">
        <v>15281</v>
      </c>
      <c r="AH6568" s="36" t="s">
        <v>195</v>
      </c>
      <c r="AI6568" s="36" t="s">
        <v>507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0.94688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5077</v>
      </c>
      <c r="AV6568" s="36" t="s">
        <v>5078</v>
      </c>
      <c r="AW6568" s="36">
        <v>23.943670000000001</v>
      </c>
      <c r="AX6568" s="36" t="s">
        <v>5079</v>
      </c>
      <c r="AY6568" s="36" t="s">
        <v>5080</v>
      </c>
      <c r="AZ6568" s="3">
        <v>372</v>
      </c>
      <c r="BA6568" s="36" t="s">
        <v>173</v>
      </c>
      <c r="BB6568" s="36">
        <v>372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1800</v>
      </c>
      <c r="C6569" s="36" t="s">
        <v>21801</v>
      </c>
      <c r="D6569" s="36" t="s">
        <v>84</v>
      </c>
      <c r="E6569" s="36" t="s">
        <v>194</v>
      </c>
      <c r="F6569" s="36" t="s">
        <v>72</v>
      </c>
      <c r="G6569" s="36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6" t="s">
        <v>15281</v>
      </c>
      <c r="AH6569" s="36" t="s">
        <v>195</v>
      </c>
      <c r="AI6569" s="36" t="s">
        <v>507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21.8937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5077</v>
      </c>
      <c r="AV6569" s="36" t="s">
        <v>5078</v>
      </c>
      <c r="AW6569" s="36">
        <v>47.887340000000002</v>
      </c>
      <c r="AX6569" s="36" t="s">
        <v>5079</v>
      </c>
      <c r="AY6569" s="36" t="s">
        <v>5080</v>
      </c>
      <c r="AZ6569" s="3">
        <v>744</v>
      </c>
      <c r="BA6569" s="36" t="s">
        <v>173</v>
      </c>
      <c r="BB6569" s="36">
        <v>744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1802</v>
      </c>
      <c r="C6570" s="36" t="s">
        <v>21803</v>
      </c>
      <c r="D6570" s="36" t="s">
        <v>84</v>
      </c>
      <c r="E6570" s="36" t="s">
        <v>194</v>
      </c>
      <c r="F6570" s="36" t="s">
        <v>72</v>
      </c>
      <c r="G6570" s="36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6" t="s">
        <v>15281</v>
      </c>
      <c r="AH6570" s="36" t="s">
        <v>195</v>
      </c>
      <c r="AI6570" s="36" t="s">
        <v>507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10.94688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5077</v>
      </c>
      <c r="AV6570" s="36" t="s">
        <v>5078</v>
      </c>
      <c r="AW6570" s="36">
        <v>23.943670000000001</v>
      </c>
      <c r="AX6570" s="36" t="s">
        <v>5079</v>
      </c>
      <c r="AY6570" s="36" t="s">
        <v>5080</v>
      </c>
      <c r="AZ6570" s="3">
        <v>372</v>
      </c>
      <c r="BA6570" s="36" t="s">
        <v>173</v>
      </c>
      <c r="BB6570" s="36">
        <v>37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1804</v>
      </c>
      <c r="C6571" s="36" t="s">
        <v>21805</v>
      </c>
      <c r="D6571" s="36" t="s">
        <v>84</v>
      </c>
      <c r="E6571" s="36" t="s">
        <v>194</v>
      </c>
      <c r="F6571" s="36" t="s">
        <v>72</v>
      </c>
      <c r="G6571" s="36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6" t="s">
        <v>15281</v>
      </c>
      <c r="AH6571" s="36" t="s">
        <v>195</v>
      </c>
      <c r="AI6571" s="36" t="s">
        <v>507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9.9506700000000006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77</v>
      </c>
      <c r="AV6571" s="36" t="s">
        <v>5078</v>
      </c>
      <c r="AW6571" s="36">
        <v>21.767320000000002</v>
      </c>
      <c r="AX6571" s="36" t="s">
        <v>5079</v>
      </c>
      <c r="AY6571" s="36" t="s">
        <v>5080</v>
      </c>
      <c r="AZ6571" s="3">
        <v>372</v>
      </c>
      <c r="BA6571" s="36" t="s">
        <v>173</v>
      </c>
      <c r="BB6571" s="36">
        <v>37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1806</v>
      </c>
      <c r="C6572" s="36" t="s">
        <v>21807</v>
      </c>
      <c r="D6572" s="36" t="s">
        <v>84</v>
      </c>
      <c r="E6572" s="36" t="s">
        <v>194</v>
      </c>
      <c r="F6572" s="36" t="s">
        <v>72</v>
      </c>
      <c r="G6572" s="36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6" t="s">
        <v>15281</v>
      </c>
      <c r="AH6572" s="36" t="s">
        <v>669</v>
      </c>
      <c r="AI6572" s="36" t="s">
        <v>5090</v>
      </c>
      <c r="AJ6572" s="36" t="s">
        <v>74</v>
      </c>
      <c r="AK6572" s="36" t="s">
        <v>223</v>
      </c>
      <c r="AL6572" s="36" t="s">
        <v>196</v>
      </c>
      <c r="AM6572" s="36" t="s">
        <v>197</v>
      </c>
      <c r="AN6572" s="36">
        <v>0.94401999999999997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920</v>
      </c>
      <c r="AV6572" s="36" t="s">
        <v>921</v>
      </c>
      <c r="AW6572" s="36">
        <v>2.0647799999999998</v>
      </c>
      <c r="AX6572" s="36" t="s">
        <v>922</v>
      </c>
      <c r="AY6572" s="36" t="s">
        <v>923</v>
      </c>
      <c r="AZ6572" s="3">
        <v>44</v>
      </c>
      <c r="BA6572" s="36" t="s">
        <v>173</v>
      </c>
      <c r="BB6572" s="36">
        <v>0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1808</v>
      </c>
      <c r="C6573" s="36" t="s">
        <v>21809</v>
      </c>
      <c r="D6573" s="36" t="s">
        <v>84</v>
      </c>
      <c r="E6573" s="36" t="s">
        <v>194</v>
      </c>
      <c r="F6573" s="36" t="s">
        <v>72</v>
      </c>
      <c r="G6573" s="36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6" t="s">
        <v>15281</v>
      </c>
      <c r="AH6573" s="36" t="s">
        <v>669</v>
      </c>
      <c r="AI6573" s="36" t="s">
        <v>5090</v>
      </c>
      <c r="AJ6573" s="36" t="s">
        <v>74</v>
      </c>
      <c r="AK6573" s="36" t="s">
        <v>223</v>
      </c>
      <c r="AL6573" s="36" t="s">
        <v>196</v>
      </c>
      <c r="AM6573" s="36" t="s">
        <v>197</v>
      </c>
      <c r="AN6573" s="36">
        <v>0.53478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920</v>
      </c>
      <c r="AV6573" s="36" t="s">
        <v>921</v>
      </c>
      <c r="AW6573" s="36">
        <v>1.1696899999999999</v>
      </c>
      <c r="AX6573" s="36" t="s">
        <v>922</v>
      </c>
      <c r="AY6573" s="36" t="s">
        <v>923</v>
      </c>
      <c r="AZ6573" s="3">
        <v>27</v>
      </c>
      <c r="BA6573" s="36" t="s">
        <v>173</v>
      </c>
      <c r="BB6573" s="36">
        <v>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1810</v>
      </c>
      <c r="C6574" s="36" t="s">
        <v>21811</v>
      </c>
      <c r="D6574" s="36" t="s">
        <v>84</v>
      </c>
      <c r="E6574" s="36" t="s">
        <v>194</v>
      </c>
      <c r="F6574" s="36" t="s">
        <v>72</v>
      </c>
      <c r="G6574" s="36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6" t="s">
        <v>15281</v>
      </c>
      <c r="AH6574" s="36" t="s">
        <v>669</v>
      </c>
      <c r="AI6574" s="36" t="s">
        <v>5090</v>
      </c>
      <c r="AJ6574" s="36" t="s">
        <v>74</v>
      </c>
      <c r="AK6574" s="36" t="s">
        <v>223</v>
      </c>
      <c r="AL6574" s="36" t="s">
        <v>196</v>
      </c>
      <c r="AM6574" s="36" t="s">
        <v>197</v>
      </c>
      <c r="AN6574" s="36">
        <v>0.81528999999999996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920</v>
      </c>
      <c r="AV6574" s="36" t="s">
        <v>921</v>
      </c>
      <c r="AW6574" s="36">
        <v>1.78322</v>
      </c>
      <c r="AX6574" s="36" t="s">
        <v>922</v>
      </c>
      <c r="AY6574" s="36" t="s">
        <v>923</v>
      </c>
      <c r="AZ6574" s="3">
        <v>38</v>
      </c>
      <c r="BA6574" s="36" t="s">
        <v>173</v>
      </c>
      <c r="BB6574" s="36">
        <v>0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1812</v>
      </c>
      <c r="C6575" s="36" t="s">
        <v>21813</v>
      </c>
      <c r="D6575" s="36" t="s">
        <v>84</v>
      </c>
      <c r="E6575" s="36" t="s">
        <v>194</v>
      </c>
      <c r="F6575" s="36" t="s">
        <v>72</v>
      </c>
      <c r="G6575" s="36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6" t="s">
        <v>15281</v>
      </c>
      <c r="AH6575" s="36" t="s">
        <v>669</v>
      </c>
      <c r="AI6575" s="36" t="s">
        <v>5090</v>
      </c>
      <c r="AJ6575" s="36" t="s">
        <v>74</v>
      </c>
      <c r="AK6575" s="36" t="s">
        <v>223</v>
      </c>
      <c r="AL6575" s="36" t="s">
        <v>196</v>
      </c>
      <c r="AM6575" s="36" t="s">
        <v>197</v>
      </c>
      <c r="AN6575" s="36">
        <v>1.17717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920</v>
      </c>
      <c r="AV6575" s="36" t="s">
        <v>921</v>
      </c>
      <c r="AW6575" s="36">
        <v>2.5743399999999999</v>
      </c>
      <c r="AX6575" s="36" t="s">
        <v>922</v>
      </c>
      <c r="AY6575" s="36" t="s">
        <v>923</v>
      </c>
      <c r="AZ6575" s="3">
        <v>48</v>
      </c>
      <c r="BA6575" s="36" t="s">
        <v>173</v>
      </c>
      <c r="BB6575" s="36">
        <v>0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1814</v>
      </c>
      <c r="C6576" s="36" t="s">
        <v>21815</v>
      </c>
      <c r="D6576" s="36" t="s">
        <v>84</v>
      </c>
      <c r="E6576" s="36" t="s">
        <v>194</v>
      </c>
      <c r="F6576" s="36" t="s">
        <v>72</v>
      </c>
      <c r="G6576" s="36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6" t="s">
        <v>15281</v>
      </c>
      <c r="AH6576" s="36" t="s">
        <v>669</v>
      </c>
      <c r="AI6576" s="36" t="s">
        <v>5090</v>
      </c>
      <c r="AJ6576" s="36" t="s">
        <v>74</v>
      </c>
      <c r="AK6576" s="36" t="s">
        <v>223</v>
      </c>
      <c r="AL6576" s="36" t="s">
        <v>196</v>
      </c>
      <c r="AM6576" s="36" t="s">
        <v>197</v>
      </c>
      <c r="AN6576" s="36">
        <v>0.90739999999999998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920</v>
      </c>
      <c r="AV6576" s="36" t="s">
        <v>921</v>
      </c>
      <c r="AW6576" s="36">
        <v>1.9843900000000001</v>
      </c>
      <c r="AX6576" s="36" t="s">
        <v>922</v>
      </c>
      <c r="AY6576" s="36" t="s">
        <v>923</v>
      </c>
      <c r="AZ6576" s="3">
        <v>37</v>
      </c>
      <c r="BA6576" s="36" t="s">
        <v>173</v>
      </c>
      <c r="BB6576" s="36">
        <v>0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1816</v>
      </c>
      <c r="C6577" s="36" t="s">
        <v>21817</v>
      </c>
      <c r="D6577" s="36" t="s">
        <v>84</v>
      </c>
      <c r="E6577" s="36" t="s">
        <v>194</v>
      </c>
      <c r="F6577" s="36" t="s">
        <v>72</v>
      </c>
      <c r="G6577" s="36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6" t="s">
        <v>15281</v>
      </c>
      <c r="AH6577" s="36" t="s">
        <v>669</v>
      </c>
      <c r="AI6577" s="36" t="s">
        <v>5090</v>
      </c>
      <c r="AJ6577" s="36" t="s">
        <v>74</v>
      </c>
      <c r="AK6577" s="36" t="s">
        <v>223</v>
      </c>
      <c r="AL6577" s="36" t="s">
        <v>196</v>
      </c>
      <c r="AM6577" s="36" t="s">
        <v>197</v>
      </c>
      <c r="AN6577" s="36">
        <v>0.68667999999999996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920</v>
      </c>
      <c r="AV6577" s="36" t="s">
        <v>921</v>
      </c>
      <c r="AW6577" s="36">
        <v>1.5017</v>
      </c>
      <c r="AX6577" s="36" t="s">
        <v>922</v>
      </c>
      <c r="AY6577" s="36" t="s">
        <v>923</v>
      </c>
      <c r="AZ6577" s="3">
        <v>28</v>
      </c>
      <c r="BA6577" s="36" t="s">
        <v>173</v>
      </c>
      <c r="BB6577" s="36">
        <v>0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1818</v>
      </c>
      <c r="C6578" s="36" t="s">
        <v>21819</v>
      </c>
      <c r="D6578" s="36" t="s">
        <v>84</v>
      </c>
      <c r="E6578" s="36" t="s">
        <v>194</v>
      </c>
      <c r="F6578" s="36" t="s">
        <v>72</v>
      </c>
      <c r="G6578" s="36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6" t="s">
        <v>15281</v>
      </c>
      <c r="AH6578" s="36" t="s">
        <v>195</v>
      </c>
      <c r="AI6578" s="36" t="s">
        <v>16956</v>
      </c>
      <c r="AJ6578" s="36" t="s">
        <v>74</v>
      </c>
      <c r="AK6578" s="36" t="s">
        <v>65</v>
      </c>
      <c r="AL6578" s="36" t="s">
        <v>196</v>
      </c>
      <c r="AM6578" s="36" t="s">
        <v>197</v>
      </c>
      <c r="AN6578" s="36">
        <v>8.1005199999999995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5246</v>
      </c>
      <c r="AV6578" s="36" t="s">
        <v>5247</v>
      </c>
      <c r="AW6578" s="36">
        <v>17.71209</v>
      </c>
      <c r="AX6578" s="36" t="s">
        <v>16957</v>
      </c>
      <c r="AY6578" s="36" t="s">
        <v>16958</v>
      </c>
      <c r="AZ6578" s="3">
        <v>346</v>
      </c>
      <c r="BA6578" s="36" t="s">
        <v>173</v>
      </c>
      <c r="BB6578" s="36">
        <v>346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1820</v>
      </c>
      <c r="C6579" s="36" t="s">
        <v>21821</v>
      </c>
      <c r="D6579" s="36" t="s">
        <v>84</v>
      </c>
      <c r="E6579" s="36" t="s">
        <v>194</v>
      </c>
      <c r="F6579" s="36" t="s">
        <v>72</v>
      </c>
      <c r="G6579" s="36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6" t="s">
        <v>15281</v>
      </c>
      <c r="AH6579" s="36" t="s">
        <v>195</v>
      </c>
      <c r="AI6579" s="36" t="s">
        <v>16956</v>
      </c>
      <c r="AJ6579" s="36" t="s">
        <v>74</v>
      </c>
      <c r="AK6579" s="36" t="s">
        <v>65</v>
      </c>
      <c r="AL6579" s="36" t="s">
        <v>196</v>
      </c>
      <c r="AM6579" s="36" t="s">
        <v>197</v>
      </c>
      <c r="AN6579" s="36">
        <v>7.8195699999999997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246</v>
      </c>
      <c r="AV6579" s="36" t="s">
        <v>5247</v>
      </c>
      <c r="AW6579" s="36">
        <v>17.09779</v>
      </c>
      <c r="AX6579" s="36" t="s">
        <v>16957</v>
      </c>
      <c r="AY6579" s="36" t="s">
        <v>16958</v>
      </c>
      <c r="AZ6579" s="3">
        <v>334</v>
      </c>
      <c r="BA6579" s="36" t="s">
        <v>173</v>
      </c>
      <c r="BB6579" s="36">
        <v>334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1822</v>
      </c>
      <c r="C6580" s="36" t="s">
        <v>21823</v>
      </c>
      <c r="D6580" s="36" t="s">
        <v>84</v>
      </c>
      <c r="E6580" s="36" t="s">
        <v>194</v>
      </c>
      <c r="F6580" s="36" t="s">
        <v>72</v>
      </c>
      <c r="G6580" s="36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6" t="s">
        <v>15281</v>
      </c>
      <c r="AH6580" s="36" t="s">
        <v>195</v>
      </c>
      <c r="AI6580" s="36" t="s">
        <v>16956</v>
      </c>
      <c r="AJ6580" s="36" t="s">
        <v>74</v>
      </c>
      <c r="AK6580" s="36" t="s">
        <v>65</v>
      </c>
      <c r="AL6580" s="36" t="s">
        <v>196</v>
      </c>
      <c r="AM6580" s="36" t="s">
        <v>197</v>
      </c>
      <c r="AN6580" s="36">
        <v>6.8477699999999997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246</v>
      </c>
      <c r="AV6580" s="36" t="s">
        <v>5247</v>
      </c>
      <c r="AW6580" s="36">
        <v>14.979660000000001</v>
      </c>
      <c r="AX6580" s="36" t="s">
        <v>16957</v>
      </c>
      <c r="AY6580" s="36" t="s">
        <v>16958</v>
      </c>
      <c r="AZ6580" s="3">
        <v>256</v>
      </c>
      <c r="BA6580" s="36" t="s">
        <v>173</v>
      </c>
      <c r="BB6580" s="36">
        <v>256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1824</v>
      </c>
      <c r="C6581" s="36" t="s">
        <v>21825</v>
      </c>
      <c r="D6581" s="36" t="s">
        <v>84</v>
      </c>
      <c r="E6581" s="36" t="s">
        <v>194</v>
      </c>
      <c r="F6581" s="36" t="s">
        <v>72</v>
      </c>
      <c r="G6581" s="36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6" t="s">
        <v>15281</v>
      </c>
      <c r="AH6581" s="36" t="s">
        <v>195</v>
      </c>
      <c r="AI6581" s="36" t="s">
        <v>16956</v>
      </c>
      <c r="AJ6581" s="36" t="s">
        <v>74</v>
      </c>
      <c r="AK6581" s="36" t="s">
        <v>65</v>
      </c>
      <c r="AL6581" s="36" t="s">
        <v>196</v>
      </c>
      <c r="AM6581" s="36" t="s">
        <v>197</v>
      </c>
      <c r="AN6581" s="36">
        <v>8.720209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246</v>
      </c>
      <c r="AV6581" s="36" t="s">
        <v>5247</v>
      </c>
      <c r="AW6581" s="36">
        <v>19.075659999999999</v>
      </c>
      <c r="AX6581" s="36" t="s">
        <v>16957</v>
      </c>
      <c r="AY6581" s="36" t="s">
        <v>16958</v>
      </c>
      <c r="AZ6581" s="3">
        <v>326</v>
      </c>
      <c r="BA6581" s="36" t="s">
        <v>173</v>
      </c>
      <c r="BB6581" s="36">
        <v>326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1826</v>
      </c>
      <c r="C6582" s="36" t="s">
        <v>21827</v>
      </c>
      <c r="D6582" s="36" t="s">
        <v>84</v>
      </c>
      <c r="E6582" s="36" t="s">
        <v>194</v>
      </c>
      <c r="F6582" s="36" t="s">
        <v>72</v>
      </c>
      <c r="G6582" s="36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6" t="s">
        <v>15281</v>
      </c>
      <c r="AH6582" s="36" t="s">
        <v>195</v>
      </c>
      <c r="AI6582" s="36" t="s">
        <v>16956</v>
      </c>
      <c r="AJ6582" s="36" t="s">
        <v>74</v>
      </c>
      <c r="AK6582" s="36" t="s">
        <v>65</v>
      </c>
      <c r="AL6582" s="36" t="s">
        <v>196</v>
      </c>
      <c r="AM6582" s="36" t="s">
        <v>197</v>
      </c>
      <c r="AN6582" s="36">
        <v>6.79427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246</v>
      </c>
      <c r="AV6582" s="36" t="s">
        <v>5247</v>
      </c>
      <c r="AW6582" s="36">
        <v>14.862629999999999</v>
      </c>
      <c r="AX6582" s="36" t="s">
        <v>16957</v>
      </c>
      <c r="AY6582" s="36" t="s">
        <v>16958</v>
      </c>
      <c r="AZ6582" s="3">
        <v>254</v>
      </c>
      <c r="BA6582" s="36" t="s">
        <v>173</v>
      </c>
      <c r="BB6582" s="36">
        <v>254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1828</v>
      </c>
      <c r="C6583" s="36" t="s">
        <v>21829</v>
      </c>
      <c r="D6583" s="36" t="s">
        <v>84</v>
      </c>
      <c r="E6583" s="36" t="s">
        <v>194</v>
      </c>
      <c r="F6583" s="36" t="s">
        <v>72</v>
      </c>
      <c r="G6583" s="36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6" t="s">
        <v>15281</v>
      </c>
      <c r="AH6583" s="36" t="s">
        <v>195</v>
      </c>
      <c r="AI6583" s="36" t="s">
        <v>16956</v>
      </c>
      <c r="AJ6583" s="36" t="s">
        <v>74</v>
      </c>
      <c r="AK6583" s="36" t="s">
        <v>65</v>
      </c>
      <c r="AL6583" s="36" t="s">
        <v>196</v>
      </c>
      <c r="AM6583" s="36" t="s">
        <v>197</v>
      </c>
      <c r="AN6583" s="36">
        <v>7.0102799999999998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246</v>
      </c>
      <c r="AV6583" s="36" t="s">
        <v>5247</v>
      </c>
      <c r="AW6583" s="36">
        <v>15.330260000000001</v>
      </c>
      <c r="AX6583" s="36" t="s">
        <v>16957</v>
      </c>
      <c r="AY6583" s="36" t="s">
        <v>16958</v>
      </c>
      <c r="AZ6583" s="3">
        <v>245</v>
      </c>
      <c r="BA6583" s="36" t="s">
        <v>173</v>
      </c>
      <c r="BB6583" s="36">
        <v>245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1830</v>
      </c>
      <c r="C6584" s="36" t="s">
        <v>21831</v>
      </c>
      <c r="D6584" s="36" t="s">
        <v>84</v>
      </c>
      <c r="E6584" s="36" t="s">
        <v>194</v>
      </c>
      <c r="F6584" s="36" t="s">
        <v>72</v>
      </c>
      <c r="G6584" s="36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6" t="s">
        <v>15281</v>
      </c>
      <c r="AH6584" s="36" t="s">
        <v>195</v>
      </c>
      <c r="AI6584" s="36" t="s">
        <v>16956</v>
      </c>
      <c r="AJ6584" s="36" t="s">
        <v>74</v>
      </c>
      <c r="AK6584" s="36" t="s">
        <v>65</v>
      </c>
      <c r="AL6584" s="36" t="s">
        <v>196</v>
      </c>
      <c r="AM6584" s="36" t="s">
        <v>197</v>
      </c>
      <c r="AN6584" s="36">
        <v>6.3235599999999996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246</v>
      </c>
      <c r="AV6584" s="36" t="s">
        <v>5247</v>
      </c>
      <c r="AW6584" s="36">
        <v>13.828519999999999</v>
      </c>
      <c r="AX6584" s="36" t="s">
        <v>16957</v>
      </c>
      <c r="AY6584" s="36" t="s">
        <v>16958</v>
      </c>
      <c r="AZ6584" s="3">
        <v>221</v>
      </c>
      <c r="BA6584" s="36" t="s">
        <v>173</v>
      </c>
      <c r="BB6584" s="36">
        <v>221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1832</v>
      </c>
      <c r="C6585" s="36" t="s">
        <v>21833</v>
      </c>
      <c r="D6585" s="36" t="s">
        <v>84</v>
      </c>
      <c r="E6585" s="36" t="s">
        <v>194</v>
      </c>
      <c r="F6585" s="36" t="s">
        <v>72</v>
      </c>
      <c r="G6585" s="36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6" t="s">
        <v>15281</v>
      </c>
      <c r="AH6585" s="36" t="s">
        <v>195</v>
      </c>
      <c r="AI6585" s="36" t="s">
        <v>16956</v>
      </c>
      <c r="AJ6585" s="36" t="s">
        <v>74</v>
      </c>
      <c r="AK6585" s="36" t="s">
        <v>65</v>
      </c>
      <c r="AL6585" s="36" t="s">
        <v>196</v>
      </c>
      <c r="AM6585" s="36" t="s">
        <v>197</v>
      </c>
      <c r="AN6585" s="36">
        <v>3.57668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246</v>
      </c>
      <c r="AV6585" s="36" t="s">
        <v>5247</v>
      </c>
      <c r="AW6585" s="36">
        <v>7.8215599999999998</v>
      </c>
      <c r="AX6585" s="36" t="s">
        <v>16957</v>
      </c>
      <c r="AY6585" s="36" t="s">
        <v>16958</v>
      </c>
      <c r="AZ6585" s="3">
        <v>125</v>
      </c>
      <c r="BA6585" s="36" t="s">
        <v>173</v>
      </c>
      <c r="BB6585" s="36">
        <v>125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1834</v>
      </c>
      <c r="C6586" s="36" t="s">
        <v>21835</v>
      </c>
      <c r="D6586" s="36" t="s">
        <v>84</v>
      </c>
      <c r="E6586" s="36" t="s">
        <v>194</v>
      </c>
      <c r="F6586" s="36" t="s">
        <v>72</v>
      </c>
      <c r="G6586" s="36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6" t="s">
        <v>15281</v>
      </c>
      <c r="AH6586" s="36" t="s">
        <v>195</v>
      </c>
      <c r="AI6586" s="36" t="s">
        <v>16956</v>
      </c>
      <c r="AJ6586" s="36" t="s">
        <v>74</v>
      </c>
      <c r="AK6586" s="36" t="s">
        <v>65</v>
      </c>
      <c r="AL6586" s="36" t="s">
        <v>196</v>
      </c>
      <c r="AM6586" s="36" t="s">
        <v>197</v>
      </c>
      <c r="AN6586" s="36">
        <v>2.47835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5246</v>
      </c>
      <c r="AV6586" s="36" t="s">
        <v>5247</v>
      </c>
      <c r="AW6586" s="36">
        <v>5.4192099999999996</v>
      </c>
      <c r="AX6586" s="36" t="s">
        <v>16957</v>
      </c>
      <c r="AY6586" s="36" t="s">
        <v>16958</v>
      </c>
      <c r="AZ6586" s="3">
        <v>83</v>
      </c>
      <c r="BA6586" s="36" t="s">
        <v>173</v>
      </c>
      <c r="BB6586" s="36">
        <v>83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1836</v>
      </c>
      <c r="C6587" s="36" t="s">
        <v>21837</v>
      </c>
      <c r="D6587" s="36" t="s">
        <v>84</v>
      </c>
      <c r="E6587" s="36" t="s">
        <v>194</v>
      </c>
      <c r="F6587" s="36" t="s">
        <v>72</v>
      </c>
      <c r="G6587" s="36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6" t="s">
        <v>15281</v>
      </c>
      <c r="AH6587" s="36" t="s">
        <v>195</v>
      </c>
      <c r="AI6587" s="36" t="s">
        <v>16956</v>
      </c>
      <c r="AJ6587" s="36" t="s">
        <v>74</v>
      </c>
      <c r="AK6587" s="36" t="s">
        <v>65</v>
      </c>
      <c r="AL6587" s="36" t="s">
        <v>196</v>
      </c>
      <c r="AM6587" s="36" t="s">
        <v>197</v>
      </c>
      <c r="AN6587" s="36">
        <v>1.88115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5246</v>
      </c>
      <c r="AV6587" s="36" t="s">
        <v>5247</v>
      </c>
      <c r="AW6587" s="36">
        <v>4.1133800000000003</v>
      </c>
      <c r="AX6587" s="36" t="s">
        <v>16957</v>
      </c>
      <c r="AY6587" s="36" t="s">
        <v>16958</v>
      </c>
      <c r="AZ6587" s="3">
        <v>63</v>
      </c>
      <c r="BA6587" s="36" t="s">
        <v>173</v>
      </c>
      <c r="BB6587" s="36">
        <v>63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1838</v>
      </c>
      <c r="C6588" s="36" t="s">
        <v>21839</v>
      </c>
      <c r="D6588" s="36" t="s">
        <v>84</v>
      </c>
      <c r="E6588" s="36" t="s">
        <v>194</v>
      </c>
      <c r="F6588" s="36" t="s">
        <v>72</v>
      </c>
      <c r="G6588" s="36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6" t="s">
        <v>15281</v>
      </c>
      <c r="AH6588" s="36" t="s">
        <v>195</v>
      </c>
      <c r="AI6588" s="36" t="s">
        <v>16956</v>
      </c>
      <c r="AJ6588" s="36" t="s">
        <v>74</v>
      </c>
      <c r="AK6588" s="36" t="s">
        <v>65</v>
      </c>
      <c r="AL6588" s="36" t="s">
        <v>196</v>
      </c>
      <c r="AM6588" s="36" t="s">
        <v>197</v>
      </c>
      <c r="AN6588" s="36">
        <v>2.06026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5246</v>
      </c>
      <c r="AV6588" s="36" t="s">
        <v>5247</v>
      </c>
      <c r="AW6588" s="36">
        <v>4.5053099999999997</v>
      </c>
      <c r="AX6588" s="36" t="s">
        <v>16957</v>
      </c>
      <c r="AY6588" s="36" t="s">
        <v>16958</v>
      </c>
      <c r="AZ6588" s="3">
        <v>63</v>
      </c>
      <c r="BA6588" s="36" t="s">
        <v>173</v>
      </c>
      <c r="BB6588" s="36">
        <v>63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1840</v>
      </c>
      <c r="C6589" s="36" t="s">
        <v>21841</v>
      </c>
      <c r="D6589" s="36" t="s">
        <v>84</v>
      </c>
      <c r="E6589" s="36" t="s">
        <v>194</v>
      </c>
      <c r="F6589" s="36" t="s">
        <v>72</v>
      </c>
      <c r="G6589" s="36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6" t="s">
        <v>15281</v>
      </c>
      <c r="AH6589" s="36" t="s">
        <v>195</v>
      </c>
      <c r="AI6589" s="36" t="s">
        <v>16956</v>
      </c>
      <c r="AJ6589" s="36" t="s">
        <v>74</v>
      </c>
      <c r="AK6589" s="36" t="s">
        <v>65</v>
      </c>
      <c r="AL6589" s="36" t="s">
        <v>196</v>
      </c>
      <c r="AM6589" s="36" t="s">
        <v>197</v>
      </c>
      <c r="AN6589" s="36">
        <v>1.2426999999999999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5246</v>
      </c>
      <c r="AV6589" s="36" t="s">
        <v>5247</v>
      </c>
      <c r="AW6589" s="36">
        <v>2.7174900000000002</v>
      </c>
      <c r="AX6589" s="36" t="s">
        <v>16957</v>
      </c>
      <c r="AY6589" s="36" t="s">
        <v>16958</v>
      </c>
      <c r="AZ6589" s="3">
        <v>38</v>
      </c>
      <c r="BA6589" s="36" t="s">
        <v>173</v>
      </c>
      <c r="BB6589" s="36">
        <v>38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1842</v>
      </c>
      <c r="C6590" s="36" t="s">
        <v>21843</v>
      </c>
      <c r="D6590" s="36" t="s">
        <v>84</v>
      </c>
      <c r="E6590" s="36" t="s">
        <v>194</v>
      </c>
      <c r="F6590" s="36" t="s">
        <v>72</v>
      </c>
      <c r="G6590" s="36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6" t="s">
        <v>15281</v>
      </c>
      <c r="AH6590" s="36" t="s">
        <v>195</v>
      </c>
      <c r="AI6590" s="36" t="s">
        <v>16956</v>
      </c>
      <c r="AJ6590" s="36" t="s">
        <v>74</v>
      </c>
      <c r="AK6590" s="36" t="s">
        <v>65</v>
      </c>
      <c r="AL6590" s="36" t="s">
        <v>196</v>
      </c>
      <c r="AM6590" s="36" t="s">
        <v>197</v>
      </c>
      <c r="AN6590" s="36">
        <v>0.6865999999999999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5246</v>
      </c>
      <c r="AV6590" s="36" t="s">
        <v>5247</v>
      </c>
      <c r="AW6590" s="36">
        <v>1.5017400000000001</v>
      </c>
      <c r="AX6590" s="36" t="s">
        <v>16957</v>
      </c>
      <c r="AY6590" s="36" t="s">
        <v>16958</v>
      </c>
      <c r="AZ6590" s="3">
        <v>20</v>
      </c>
      <c r="BA6590" s="36" t="s">
        <v>173</v>
      </c>
      <c r="BB6590" s="36">
        <v>20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1844</v>
      </c>
      <c r="C6591" s="36" t="s">
        <v>21845</v>
      </c>
      <c r="D6591" s="36" t="s">
        <v>84</v>
      </c>
      <c r="E6591" s="36" t="s">
        <v>194</v>
      </c>
      <c r="F6591" s="36" t="s">
        <v>72</v>
      </c>
      <c r="G6591" s="36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6" t="s">
        <v>15281</v>
      </c>
      <c r="AH6591" s="36" t="s">
        <v>195</v>
      </c>
      <c r="AI6591" s="36" t="s">
        <v>16956</v>
      </c>
      <c r="AJ6591" s="36" t="s">
        <v>74</v>
      </c>
      <c r="AK6591" s="36" t="s">
        <v>65</v>
      </c>
      <c r="AL6591" s="36" t="s">
        <v>196</v>
      </c>
      <c r="AM6591" s="36" t="s">
        <v>197</v>
      </c>
      <c r="AN6591" s="36">
        <v>0.85824999999999996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5246</v>
      </c>
      <c r="AV6591" s="36" t="s">
        <v>5247</v>
      </c>
      <c r="AW6591" s="36">
        <v>1.8771800000000001</v>
      </c>
      <c r="AX6591" s="36" t="s">
        <v>16957</v>
      </c>
      <c r="AY6591" s="36" t="s">
        <v>16958</v>
      </c>
      <c r="AZ6591" s="3">
        <v>25</v>
      </c>
      <c r="BA6591" s="36" t="s">
        <v>173</v>
      </c>
      <c r="BB6591" s="36">
        <v>25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1846</v>
      </c>
      <c r="C6592" s="36" t="s">
        <v>21847</v>
      </c>
      <c r="D6592" s="36" t="s">
        <v>84</v>
      </c>
      <c r="E6592" s="36" t="s">
        <v>194</v>
      </c>
      <c r="F6592" s="36" t="s">
        <v>72</v>
      </c>
      <c r="G6592" s="36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6" t="s">
        <v>15281</v>
      </c>
      <c r="AH6592" s="36" t="s">
        <v>195</v>
      </c>
      <c r="AI6592" s="36" t="s">
        <v>16956</v>
      </c>
      <c r="AJ6592" s="36" t="s">
        <v>74</v>
      </c>
      <c r="AK6592" s="36" t="s">
        <v>65</v>
      </c>
      <c r="AL6592" s="36" t="s">
        <v>196</v>
      </c>
      <c r="AM6592" s="36" t="s">
        <v>197</v>
      </c>
      <c r="AN6592" s="36">
        <v>0.41195999999999999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5246</v>
      </c>
      <c r="AV6592" s="36" t="s">
        <v>5247</v>
      </c>
      <c r="AW6592" s="36">
        <v>0.90103999999999995</v>
      </c>
      <c r="AX6592" s="36" t="s">
        <v>16957</v>
      </c>
      <c r="AY6592" s="36" t="s">
        <v>16958</v>
      </c>
      <c r="AZ6592" s="3">
        <v>12</v>
      </c>
      <c r="BA6592" s="36" t="s">
        <v>173</v>
      </c>
      <c r="BB6592" s="36">
        <v>12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1848</v>
      </c>
      <c r="C6593" s="36" t="s">
        <v>21849</v>
      </c>
      <c r="D6593" s="36" t="s">
        <v>84</v>
      </c>
      <c r="E6593" s="36" t="s">
        <v>194</v>
      </c>
      <c r="F6593" s="36" t="s">
        <v>72</v>
      </c>
      <c r="G6593" s="36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6" t="s">
        <v>15281</v>
      </c>
      <c r="AH6593" s="36" t="s">
        <v>195</v>
      </c>
      <c r="AI6593" s="36" t="s">
        <v>16956</v>
      </c>
      <c r="AJ6593" s="36" t="s">
        <v>74</v>
      </c>
      <c r="AK6593" s="36" t="s">
        <v>65</v>
      </c>
      <c r="AL6593" s="36" t="s">
        <v>196</v>
      </c>
      <c r="AM6593" s="36" t="s">
        <v>197</v>
      </c>
      <c r="AN6593" s="36">
        <v>0.22069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5246</v>
      </c>
      <c r="AV6593" s="36" t="s">
        <v>5247</v>
      </c>
      <c r="AW6593" s="36">
        <v>0.48271999999999998</v>
      </c>
      <c r="AX6593" s="36" t="s">
        <v>16957</v>
      </c>
      <c r="AY6593" s="36" t="s">
        <v>16958</v>
      </c>
      <c r="AZ6593" s="3">
        <v>6</v>
      </c>
      <c r="BA6593" s="36" t="s">
        <v>173</v>
      </c>
      <c r="BB6593" s="36">
        <v>6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1850</v>
      </c>
      <c r="C6594" s="36" t="s">
        <v>21851</v>
      </c>
      <c r="D6594" s="36" t="s">
        <v>84</v>
      </c>
      <c r="E6594" s="36" t="s">
        <v>194</v>
      </c>
      <c r="F6594" s="36" t="s">
        <v>72</v>
      </c>
      <c r="G6594" s="36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6" t="s">
        <v>15281</v>
      </c>
      <c r="AH6594" s="36" t="s">
        <v>195</v>
      </c>
      <c r="AI6594" s="36" t="s">
        <v>16956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1.0101500000000001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5246</v>
      </c>
      <c r="AV6594" s="36" t="s">
        <v>5247</v>
      </c>
      <c r="AW6594" s="36">
        <v>2.2094100000000001</v>
      </c>
      <c r="AX6594" s="36" t="s">
        <v>16957</v>
      </c>
      <c r="AY6594" s="36" t="s">
        <v>16958</v>
      </c>
      <c r="AZ6594" s="3">
        <v>51</v>
      </c>
      <c r="BA6594" s="36" t="s">
        <v>173</v>
      </c>
      <c r="BB6594" s="36">
        <v>51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1852</v>
      </c>
      <c r="C6595" s="36" t="s">
        <v>21853</v>
      </c>
      <c r="D6595" s="36" t="s">
        <v>84</v>
      </c>
      <c r="E6595" s="36" t="s">
        <v>194</v>
      </c>
      <c r="F6595" s="36" t="s">
        <v>72</v>
      </c>
      <c r="G6595" s="36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6" t="s">
        <v>15281</v>
      </c>
      <c r="AH6595" s="36" t="s">
        <v>195</v>
      </c>
      <c r="AI6595" s="36" t="s">
        <v>16956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1.8880300000000001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5246</v>
      </c>
      <c r="AV6595" s="36" t="s">
        <v>5247</v>
      </c>
      <c r="AW6595" s="36">
        <v>4.1295599999999997</v>
      </c>
      <c r="AX6595" s="36" t="s">
        <v>16957</v>
      </c>
      <c r="AY6595" s="36" t="s">
        <v>16958</v>
      </c>
      <c r="AZ6595" s="3">
        <v>88</v>
      </c>
      <c r="BA6595" s="36" t="s">
        <v>173</v>
      </c>
      <c r="BB6595" s="36">
        <v>88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1854</v>
      </c>
      <c r="C6596" s="36" t="s">
        <v>21855</v>
      </c>
      <c r="D6596" s="36" t="s">
        <v>84</v>
      </c>
      <c r="E6596" s="36" t="s">
        <v>194</v>
      </c>
      <c r="F6596" s="36" t="s">
        <v>72</v>
      </c>
      <c r="G6596" s="36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6" t="s">
        <v>15281</v>
      </c>
      <c r="AH6596" s="36" t="s">
        <v>195</v>
      </c>
      <c r="AI6596" s="36" t="s">
        <v>16956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5186000000000002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5246</v>
      </c>
      <c r="AV6596" s="36" t="s">
        <v>5247</v>
      </c>
      <c r="AW6596" s="36">
        <v>7.6959999999999997</v>
      </c>
      <c r="AX6596" s="36" t="s">
        <v>16957</v>
      </c>
      <c r="AY6596" s="36" t="s">
        <v>16958</v>
      </c>
      <c r="AZ6596" s="3">
        <v>164</v>
      </c>
      <c r="BA6596" s="36" t="s">
        <v>173</v>
      </c>
      <c r="BB6596" s="36">
        <v>164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1856</v>
      </c>
      <c r="C6597" s="36" t="s">
        <v>21857</v>
      </c>
      <c r="D6597" s="36" t="s">
        <v>84</v>
      </c>
      <c r="E6597" s="36" t="s">
        <v>194</v>
      </c>
      <c r="F6597" s="36" t="s">
        <v>72</v>
      </c>
      <c r="G6597" s="36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6" t="s">
        <v>15281</v>
      </c>
      <c r="AH6597" s="36" t="s">
        <v>195</v>
      </c>
      <c r="AI6597" s="36" t="s">
        <v>16956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5.4189100000000003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5246</v>
      </c>
      <c r="AV6597" s="36" t="s">
        <v>5247</v>
      </c>
      <c r="AW6597" s="36">
        <v>11.849819999999999</v>
      </c>
      <c r="AX6597" s="36" t="s">
        <v>16957</v>
      </c>
      <c r="AY6597" s="36" t="s">
        <v>16958</v>
      </c>
      <c r="AZ6597" s="3">
        <v>242</v>
      </c>
      <c r="BA6597" s="36" t="s">
        <v>173</v>
      </c>
      <c r="BB6597" s="36">
        <v>242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1858</v>
      </c>
      <c r="C6598" s="36" t="s">
        <v>21859</v>
      </c>
      <c r="D6598" s="36" t="s">
        <v>84</v>
      </c>
      <c r="E6598" s="36" t="s">
        <v>194</v>
      </c>
      <c r="F6598" s="36" t="s">
        <v>72</v>
      </c>
      <c r="G6598" s="36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6" t="s">
        <v>15281</v>
      </c>
      <c r="AH6598" s="36" t="s">
        <v>195</v>
      </c>
      <c r="AI6598" s="36" t="s">
        <v>16956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6.1354600000000001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5246</v>
      </c>
      <c r="AV6598" s="36" t="s">
        <v>5247</v>
      </c>
      <c r="AW6598" s="36">
        <v>13.416740000000001</v>
      </c>
      <c r="AX6598" s="36" t="s">
        <v>16957</v>
      </c>
      <c r="AY6598" s="36" t="s">
        <v>16958</v>
      </c>
      <c r="AZ6598" s="3">
        <v>274</v>
      </c>
      <c r="BA6598" s="36" t="s">
        <v>173</v>
      </c>
      <c r="BB6598" s="36">
        <v>274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1860</v>
      </c>
      <c r="C6599" s="36" t="s">
        <v>21861</v>
      </c>
      <c r="D6599" s="36" t="s">
        <v>84</v>
      </c>
      <c r="E6599" s="36" t="s">
        <v>194</v>
      </c>
      <c r="F6599" s="36" t="s">
        <v>72</v>
      </c>
      <c r="G6599" s="36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6" t="s">
        <v>15281</v>
      </c>
      <c r="AH6599" s="36" t="s">
        <v>195</v>
      </c>
      <c r="AI6599" s="36" t="s">
        <v>16956</v>
      </c>
      <c r="AJ6599" s="36" t="s">
        <v>74</v>
      </c>
      <c r="AK6599" s="36" t="s">
        <v>65</v>
      </c>
      <c r="AL6599" s="36" t="s">
        <v>196</v>
      </c>
      <c r="AM6599" s="36" t="s">
        <v>197</v>
      </c>
      <c r="AN6599" s="36">
        <v>5.9934500000000002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5246</v>
      </c>
      <c r="AV6599" s="36" t="s">
        <v>5247</v>
      </c>
      <c r="AW6599" s="36">
        <v>13.104900000000001</v>
      </c>
      <c r="AX6599" s="36" t="s">
        <v>16957</v>
      </c>
      <c r="AY6599" s="36" t="s">
        <v>16958</v>
      </c>
      <c r="AZ6599" s="3">
        <v>256</v>
      </c>
      <c r="BA6599" s="36" t="s">
        <v>173</v>
      </c>
      <c r="BB6599" s="36">
        <v>256</v>
      </c>
      <c r="BC6599" s="36" t="s">
        <v>60</v>
      </c>
      <c r="BD6599" s="36" t="s">
        <v>60</v>
      </c>
      <c r="BE6599" s="36" t="s">
        <v>198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1862</v>
      </c>
      <c r="C6600" s="36" t="s">
        <v>21863</v>
      </c>
      <c r="D6600" s="36" t="s">
        <v>84</v>
      </c>
      <c r="E6600" s="36" t="s">
        <v>137</v>
      </c>
      <c r="F6600" s="36" t="s">
        <v>59</v>
      </c>
      <c r="G6600" s="36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6" t="s">
        <v>15281</v>
      </c>
      <c r="AH6600" s="36" t="s">
        <v>355</v>
      </c>
      <c r="AI6600" s="36" t="s">
        <v>1170</v>
      </c>
      <c r="AJ6600" s="36" t="s">
        <v>142</v>
      </c>
      <c r="AK6600" s="36" t="s">
        <v>65</v>
      </c>
      <c r="AL6600" s="36" t="s">
        <v>356</v>
      </c>
      <c r="AM6600" s="36" t="s">
        <v>357</v>
      </c>
      <c r="AN6600" s="36">
        <v>189.6851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65</v>
      </c>
      <c r="AV6600" s="36" t="s">
        <v>266</v>
      </c>
      <c r="AW6600" s="36">
        <v>414.83640000000003</v>
      </c>
      <c r="AX6600" s="36" t="s">
        <v>1171</v>
      </c>
      <c r="AY6600" s="36" t="s">
        <v>1172</v>
      </c>
      <c r="AZ6600" s="3">
        <v>6386</v>
      </c>
      <c r="BA6600" s="36" t="s">
        <v>60</v>
      </c>
      <c r="BB6600" s="36">
        <v>638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1868</v>
      </c>
      <c r="C6601" s="36" t="s">
        <v>21869</v>
      </c>
      <c r="D6601" s="36" t="s">
        <v>231</v>
      </c>
      <c r="E6601" s="36" t="s">
        <v>287</v>
      </c>
      <c r="F6601" s="36" t="s">
        <v>59</v>
      </c>
      <c r="G6601" s="36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6" t="s">
        <v>15281</v>
      </c>
      <c r="AH6601" s="36" t="s">
        <v>684</v>
      </c>
      <c r="AI6601" s="36" t="s">
        <v>21870</v>
      </c>
      <c r="AJ6601" s="36" t="s">
        <v>685</v>
      </c>
      <c r="AK6601" s="36" t="s">
        <v>98</v>
      </c>
      <c r="AL6601" s="36" t="s">
        <v>293</v>
      </c>
      <c r="AM6601" s="36" t="s">
        <v>294</v>
      </c>
      <c r="AN6601" s="36">
        <v>82.320849999999993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295</v>
      </c>
      <c r="AV6601" s="36" t="s">
        <v>296</v>
      </c>
      <c r="AW6601" s="36">
        <v>360.01558999999997</v>
      </c>
      <c r="AX6601" s="36" t="s">
        <v>21871</v>
      </c>
      <c r="AY6601" s="36" t="s">
        <v>21872</v>
      </c>
      <c r="AZ6601" s="3">
        <v>4790</v>
      </c>
      <c r="BA6601" s="36" t="s">
        <v>60</v>
      </c>
      <c r="BB6601" s="36">
        <v>4790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1873</v>
      </c>
      <c r="C6602" s="36" t="s">
        <v>21874</v>
      </c>
      <c r="D6602" s="36" t="s">
        <v>231</v>
      </c>
      <c r="E6602" s="36" t="s">
        <v>287</v>
      </c>
      <c r="F6602" s="36" t="s">
        <v>59</v>
      </c>
      <c r="G6602" s="36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6" t="s">
        <v>15281</v>
      </c>
      <c r="AH6602" s="36" t="s">
        <v>684</v>
      </c>
      <c r="AI6602" s="36" t="s">
        <v>2465</v>
      </c>
      <c r="AJ6602" s="36" t="s">
        <v>685</v>
      </c>
      <c r="AK6602" s="36" t="s">
        <v>98</v>
      </c>
      <c r="AL6602" s="36" t="s">
        <v>293</v>
      </c>
      <c r="AM6602" s="36" t="s">
        <v>294</v>
      </c>
      <c r="AN6602" s="36">
        <v>52.60517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2466</v>
      </c>
      <c r="AV6602" s="36" t="s">
        <v>2467</v>
      </c>
      <c r="AW6602" s="36">
        <v>230.06365</v>
      </c>
      <c r="AX6602" s="36" t="s">
        <v>2468</v>
      </c>
      <c r="AY6602" s="36" t="s">
        <v>2469</v>
      </c>
      <c r="AZ6602" s="3">
        <v>2930</v>
      </c>
      <c r="BA6602" s="36" t="s">
        <v>60</v>
      </c>
      <c r="BB6602" s="36">
        <v>293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1875</v>
      </c>
      <c r="C6603" s="36" t="s">
        <v>21876</v>
      </c>
      <c r="D6603" s="36" t="s">
        <v>231</v>
      </c>
      <c r="E6603" s="36" t="s">
        <v>287</v>
      </c>
      <c r="F6603" s="36" t="s">
        <v>59</v>
      </c>
      <c r="G6603" s="36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6" t="s">
        <v>15281</v>
      </c>
      <c r="AH6603" s="36" t="s">
        <v>684</v>
      </c>
      <c r="AI6603" s="36" t="s">
        <v>21877</v>
      </c>
      <c r="AJ6603" s="36" t="s">
        <v>685</v>
      </c>
      <c r="AK6603" s="36" t="s">
        <v>98</v>
      </c>
      <c r="AL6603" s="36" t="s">
        <v>293</v>
      </c>
      <c r="AM6603" s="36" t="s">
        <v>294</v>
      </c>
      <c r="AN6603" s="36">
        <v>57.441659999999999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95</v>
      </c>
      <c r="AV6603" s="36" t="s">
        <v>296</v>
      </c>
      <c r="AW6603" s="36">
        <v>251.20974000000001</v>
      </c>
      <c r="AX6603" s="36" t="s">
        <v>21878</v>
      </c>
      <c r="AY6603" s="36" t="s">
        <v>21879</v>
      </c>
      <c r="AZ6603" s="3">
        <v>3404</v>
      </c>
      <c r="BA6603" s="36" t="s">
        <v>60</v>
      </c>
      <c r="BB6603" s="36">
        <v>3404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1880</v>
      </c>
      <c r="C6604" s="36" t="s">
        <v>21881</v>
      </c>
      <c r="D6604" s="36" t="s">
        <v>84</v>
      </c>
      <c r="E6604" s="36" t="s">
        <v>140</v>
      </c>
      <c r="F6604" s="36" t="s">
        <v>72</v>
      </c>
      <c r="G6604" s="36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6" t="s">
        <v>15281</v>
      </c>
      <c r="AH6604" s="36" t="s">
        <v>267</v>
      </c>
      <c r="AI6604" s="36" t="s">
        <v>4475</v>
      </c>
      <c r="AJ6604" s="36" t="s">
        <v>74</v>
      </c>
      <c r="AK6604" s="36" t="s">
        <v>98</v>
      </c>
      <c r="AL6604" s="36" t="s">
        <v>268</v>
      </c>
      <c r="AM6604" s="36" t="s">
        <v>269</v>
      </c>
      <c r="AN6604" s="36">
        <v>95.56465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209</v>
      </c>
      <c r="AV6604" s="36" t="s">
        <v>210</v>
      </c>
      <c r="AW6604" s="36">
        <v>209.00178</v>
      </c>
      <c r="AX6604" s="36" t="s">
        <v>2858</v>
      </c>
      <c r="AY6604" s="36" t="s">
        <v>2859</v>
      </c>
      <c r="AZ6604" s="3">
        <v>4110</v>
      </c>
      <c r="BA6604" s="36" t="s">
        <v>173</v>
      </c>
      <c r="BB6604" s="36">
        <v>4110</v>
      </c>
      <c r="BC6604" s="36" t="s">
        <v>60</v>
      </c>
      <c r="BD6604" s="36" t="s">
        <v>60</v>
      </c>
      <c r="BE6604" s="36" t="s">
        <v>27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1882</v>
      </c>
      <c r="C6605" s="36" t="s">
        <v>21883</v>
      </c>
      <c r="D6605" s="36" t="s">
        <v>84</v>
      </c>
      <c r="E6605" s="36" t="s">
        <v>140</v>
      </c>
      <c r="F6605" s="36" t="s">
        <v>72</v>
      </c>
      <c r="G6605" s="36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6" t="s">
        <v>15281</v>
      </c>
      <c r="AH6605" s="36" t="s">
        <v>450</v>
      </c>
      <c r="AI6605" s="36" t="s">
        <v>11342</v>
      </c>
      <c r="AJ6605" s="36" t="s">
        <v>74</v>
      </c>
      <c r="AK6605" s="36" t="s">
        <v>98</v>
      </c>
      <c r="AL6605" s="36" t="s">
        <v>451</v>
      </c>
      <c r="AM6605" s="36" t="s">
        <v>452</v>
      </c>
      <c r="AN6605" s="36">
        <v>130.97484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154</v>
      </c>
      <c r="AV6605" s="36" t="s">
        <v>155</v>
      </c>
      <c r="AW6605" s="36">
        <v>286.42329999999998</v>
      </c>
      <c r="AX6605" s="36" t="s">
        <v>11343</v>
      </c>
      <c r="AY6605" s="36" t="s">
        <v>11344</v>
      </c>
      <c r="AZ6605" s="3">
        <v>5594</v>
      </c>
      <c r="BA6605" s="36" t="s">
        <v>60</v>
      </c>
      <c r="BB6605" s="36">
        <v>5594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1886</v>
      </c>
      <c r="C6606" s="36" t="s">
        <v>21887</v>
      </c>
      <c r="D6606" s="36" t="s">
        <v>84</v>
      </c>
      <c r="E6606" s="36" t="s">
        <v>140</v>
      </c>
      <c r="F6606" s="36" t="s">
        <v>59</v>
      </c>
      <c r="G6606" s="36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6" t="s">
        <v>15281</v>
      </c>
      <c r="AH6606" s="36" t="s">
        <v>175</v>
      </c>
      <c r="AI6606" s="36" t="s">
        <v>11357</v>
      </c>
      <c r="AJ6606" s="36" t="s">
        <v>142</v>
      </c>
      <c r="AK6606" s="36" t="s">
        <v>65</v>
      </c>
      <c r="AL6606" s="36" t="s">
        <v>143</v>
      </c>
      <c r="AM6606" s="36" t="s">
        <v>144</v>
      </c>
      <c r="AN6606" s="36">
        <v>103.52354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463</v>
      </c>
      <c r="AV6606" s="36" t="s">
        <v>464</v>
      </c>
      <c r="AW6606" s="36">
        <v>226.40185</v>
      </c>
      <c r="AX6606" s="36" t="s">
        <v>11358</v>
      </c>
      <c r="AY6606" s="36" t="s">
        <v>11359</v>
      </c>
      <c r="AZ6606" s="3">
        <v>3457</v>
      </c>
      <c r="BA6606" s="36" t="s">
        <v>60</v>
      </c>
      <c r="BB6606" s="36">
        <v>3457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1888</v>
      </c>
      <c r="C6607" s="36" t="s">
        <v>21889</v>
      </c>
      <c r="D6607" s="36" t="s">
        <v>84</v>
      </c>
      <c r="E6607" s="36" t="s">
        <v>140</v>
      </c>
      <c r="F6607" s="36" t="s">
        <v>72</v>
      </c>
      <c r="G6607" s="36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6" t="s">
        <v>15281</v>
      </c>
      <c r="AH6607" s="36" t="s">
        <v>264</v>
      </c>
      <c r="AI6607" s="36" t="s">
        <v>10324</v>
      </c>
      <c r="AJ6607" s="36" t="s">
        <v>74</v>
      </c>
      <c r="AK6607" s="36" t="s">
        <v>65</v>
      </c>
      <c r="AL6607" s="36" t="s">
        <v>207</v>
      </c>
      <c r="AM6607" s="36" t="s">
        <v>208</v>
      </c>
      <c r="AN6607" s="36">
        <v>101.25320000000001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209</v>
      </c>
      <c r="AV6607" s="36" t="s">
        <v>210</v>
      </c>
      <c r="AW6607" s="36">
        <v>221.43797000000001</v>
      </c>
      <c r="AX6607" s="36" t="s">
        <v>10325</v>
      </c>
      <c r="AY6607" s="36" t="s">
        <v>10326</v>
      </c>
      <c r="AZ6607" s="3">
        <v>4505</v>
      </c>
      <c r="BA6607" s="36" t="s">
        <v>173</v>
      </c>
      <c r="BB6607" s="36">
        <v>4505</v>
      </c>
      <c r="BC6607" s="36" t="s">
        <v>60</v>
      </c>
      <c r="BD6607" s="36" t="s">
        <v>60</v>
      </c>
      <c r="BE6607" s="36" t="s">
        <v>24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1890</v>
      </c>
      <c r="C6608" s="36" t="s">
        <v>21891</v>
      </c>
      <c r="D6608" s="36" t="s">
        <v>231</v>
      </c>
      <c r="E6608" s="36" t="s">
        <v>287</v>
      </c>
      <c r="F6608" s="36" t="s">
        <v>59</v>
      </c>
      <c r="G6608" s="36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6" t="s">
        <v>15281</v>
      </c>
      <c r="AH6608" s="36" t="s">
        <v>684</v>
      </c>
      <c r="AI6608" s="36" t="s">
        <v>688</v>
      </c>
      <c r="AJ6608" s="36" t="s">
        <v>685</v>
      </c>
      <c r="AK6608" s="36" t="s">
        <v>98</v>
      </c>
      <c r="AL6608" s="36" t="s">
        <v>293</v>
      </c>
      <c r="AM6608" s="36" t="s">
        <v>294</v>
      </c>
      <c r="AN6608" s="36">
        <v>43.318629999999999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295</v>
      </c>
      <c r="AV6608" s="36" t="s">
        <v>296</v>
      </c>
      <c r="AW6608" s="36">
        <v>189.45058</v>
      </c>
      <c r="AX6608" s="36" t="s">
        <v>686</v>
      </c>
      <c r="AY6608" s="36" t="s">
        <v>687</v>
      </c>
      <c r="AZ6608" s="3">
        <v>2411</v>
      </c>
      <c r="BA6608" s="36" t="s">
        <v>60</v>
      </c>
      <c r="BB6608" s="36">
        <v>2411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1892</v>
      </c>
      <c r="C6609" s="36" t="s">
        <v>21893</v>
      </c>
      <c r="D6609" s="36" t="s">
        <v>57</v>
      </c>
      <c r="E6609" s="36" t="s">
        <v>102</v>
      </c>
      <c r="F6609" s="36" t="s">
        <v>59</v>
      </c>
      <c r="G6609" s="36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6" t="s">
        <v>15281</v>
      </c>
      <c r="AH6609" s="36" t="s">
        <v>6423</v>
      </c>
      <c r="AI6609" s="36" t="s">
        <v>6424</v>
      </c>
      <c r="AJ6609" s="36" t="s">
        <v>1619</v>
      </c>
      <c r="AK6609" s="36" t="s">
        <v>65</v>
      </c>
      <c r="AL6609" s="36" t="s">
        <v>66</v>
      </c>
      <c r="AM6609" s="36" t="s">
        <v>67</v>
      </c>
      <c r="AN6609" s="36">
        <v>222.49463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511</v>
      </c>
      <c r="AV6609" s="36" t="s">
        <v>512</v>
      </c>
      <c r="AW6609" s="36">
        <v>486.58828999999997</v>
      </c>
      <c r="AX6609" s="36" t="s">
        <v>1620</v>
      </c>
      <c r="AY6609" s="36" t="s">
        <v>1621</v>
      </c>
      <c r="AZ6609" s="3">
        <v>6505</v>
      </c>
      <c r="BA6609" s="36" t="s">
        <v>60</v>
      </c>
      <c r="BB6609" s="36">
        <v>6505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1894</v>
      </c>
      <c r="C6610" s="36" t="s">
        <v>21895</v>
      </c>
      <c r="D6610" s="36" t="s">
        <v>84</v>
      </c>
      <c r="E6610" s="36" t="s">
        <v>140</v>
      </c>
      <c r="F6610" s="36" t="s">
        <v>59</v>
      </c>
      <c r="G6610" s="36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6" t="s">
        <v>15281</v>
      </c>
      <c r="AH6610" s="36" t="s">
        <v>175</v>
      </c>
      <c r="AI6610" s="36" t="s">
        <v>455</v>
      </c>
      <c r="AJ6610" s="36" t="s">
        <v>142</v>
      </c>
      <c r="AK6610" s="36" t="s">
        <v>98</v>
      </c>
      <c r="AL6610" s="36" t="s">
        <v>143</v>
      </c>
      <c r="AM6610" s="36" t="s">
        <v>144</v>
      </c>
      <c r="AN6610" s="36">
        <v>138.56605999999999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09</v>
      </c>
      <c r="AV6610" s="36" t="s">
        <v>210</v>
      </c>
      <c r="AW6610" s="36">
        <v>303.02836000000002</v>
      </c>
      <c r="AX6610" s="36" t="s">
        <v>996</v>
      </c>
      <c r="AY6610" s="36" t="s">
        <v>997</v>
      </c>
      <c r="AZ6610" s="3">
        <v>2532</v>
      </c>
      <c r="BA6610" s="36" t="s">
        <v>60</v>
      </c>
      <c r="BB6610" s="36">
        <v>3997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1896</v>
      </c>
      <c r="C6611" s="36" t="s">
        <v>21897</v>
      </c>
      <c r="D6611" s="36" t="s">
        <v>84</v>
      </c>
      <c r="E6611" s="36" t="s">
        <v>140</v>
      </c>
      <c r="F6611" s="36" t="s">
        <v>59</v>
      </c>
      <c r="G6611" s="36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6" t="s">
        <v>15281</v>
      </c>
      <c r="AH6611" s="36" t="s">
        <v>175</v>
      </c>
      <c r="AI6611" s="36" t="s">
        <v>455</v>
      </c>
      <c r="AJ6611" s="36" t="s">
        <v>142</v>
      </c>
      <c r="AK6611" s="36" t="s">
        <v>98</v>
      </c>
      <c r="AL6611" s="36" t="s">
        <v>143</v>
      </c>
      <c r="AM6611" s="36" t="s">
        <v>144</v>
      </c>
      <c r="AN6611" s="36">
        <v>176.62434999999999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209</v>
      </c>
      <c r="AV6611" s="36" t="s">
        <v>210</v>
      </c>
      <c r="AW6611" s="36">
        <v>386.25932999999998</v>
      </c>
      <c r="AX6611" s="36" t="s">
        <v>996</v>
      </c>
      <c r="AY6611" s="36" t="s">
        <v>997</v>
      </c>
      <c r="AZ6611" s="3">
        <v>2774</v>
      </c>
      <c r="BA6611" s="36" t="s">
        <v>60</v>
      </c>
      <c r="BB6611" s="36">
        <v>5145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1898</v>
      </c>
      <c r="C6612" s="36" t="s">
        <v>21899</v>
      </c>
      <c r="D6612" s="36" t="s">
        <v>84</v>
      </c>
      <c r="E6612" s="36" t="s">
        <v>140</v>
      </c>
      <c r="F6612" s="36" t="s">
        <v>59</v>
      </c>
      <c r="G6612" s="36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6" t="s">
        <v>15281</v>
      </c>
      <c r="AH6612" s="36" t="s">
        <v>175</v>
      </c>
      <c r="AI6612" s="36" t="s">
        <v>867</v>
      </c>
      <c r="AJ6612" s="36" t="s">
        <v>142</v>
      </c>
      <c r="AK6612" s="36" t="s">
        <v>98</v>
      </c>
      <c r="AL6612" s="36" t="s">
        <v>143</v>
      </c>
      <c r="AM6612" s="36" t="s">
        <v>144</v>
      </c>
      <c r="AN6612" s="36">
        <v>31.844919999999998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261</v>
      </c>
      <c r="AV6612" s="36" t="s">
        <v>262</v>
      </c>
      <c r="AW6612" s="36">
        <v>69.641360000000006</v>
      </c>
      <c r="AX6612" s="36" t="s">
        <v>998</v>
      </c>
      <c r="AY6612" s="36" t="s">
        <v>999</v>
      </c>
      <c r="AZ6612" s="3">
        <v>530</v>
      </c>
      <c r="BA6612" s="36" t="s">
        <v>60</v>
      </c>
      <c r="BB6612" s="36">
        <v>927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1900</v>
      </c>
      <c r="C6613" s="36" t="s">
        <v>21901</v>
      </c>
      <c r="D6613" s="36" t="s">
        <v>231</v>
      </c>
      <c r="E6613" s="36" t="s">
        <v>287</v>
      </c>
      <c r="F6613" s="36" t="s">
        <v>59</v>
      </c>
      <c r="G6613" s="36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6" t="s">
        <v>15281</v>
      </c>
      <c r="AH6613" s="36" t="s">
        <v>684</v>
      </c>
      <c r="AI6613" s="36" t="s">
        <v>12866</v>
      </c>
      <c r="AJ6613" s="36" t="s">
        <v>685</v>
      </c>
      <c r="AK6613" s="36" t="s">
        <v>98</v>
      </c>
      <c r="AL6613" s="36" t="s">
        <v>293</v>
      </c>
      <c r="AM6613" s="36" t="s">
        <v>294</v>
      </c>
      <c r="AN6613" s="36">
        <v>130.32714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532</v>
      </c>
      <c r="AV6613" s="36" t="s">
        <v>533</v>
      </c>
      <c r="AW6613" s="36">
        <v>569.96285999999998</v>
      </c>
      <c r="AX6613" s="36" t="s">
        <v>686</v>
      </c>
      <c r="AY6613" s="36" t="s">
        <v>687</v>
      </c>
      <c r="AZ6613" s="3">
        <v>7507</v>
      </c>
      <c r="BA6613" s="36" t="s">
        <v>60</v>
      </c>
      <c r="BB6613" s="36">
        <v>7507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1902</v>
      </c>
      <c r="C6614" s="36" t="s">
        <v>21903</v>
      </c>
      <c r="D6614" s="36" t="s">
        <v>231</v>
      </c>
      <c r="E6614" s="36" t="s">
        <v>287</v>
      </c>
      <c r="F6614" s="36" t="s">
        <v>59</v>
      </c>
      <c r="G6614" s="36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6" t="s">
        <v>15281</v>
      </c>
      <c r="AH6614" s="36" t="s">
        <v>684</v>
      </c>
      <c r="AI6614" s="36" t="s">
        <v>12866</v>
      </c>
      <c r="AJ6614" s="36" t="s">
        <v>685</v>
      </c>
      <c r="AK6614" s="36" t="s">
        <v>98</v>
      </c>
      <c r="AL6614" s="36" t="s">
        <v>293</v>
      </c>
      <c r="AM6614" s="36" t="s">
        <v>294</v>
      </c>
      <c r="AN6614" s="36">
        <v>130.15705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532</v>
      </c>
      <c r="AV6614" s="36" t="s">
        <v>533</v>
      </c>
      <c r="AW6614" s="36">
        <v>569.21905000000004</v>
      </c>
      <c r="AX6614" s="36" t="s">
        <v>686</v>
      </c>
      <c r="AY6614" s="36" t="s">
        <v>687</v>
      </c>
      <c r="AZ6614" s="3">
        <v>7497</v>
      </c>
      <c r="BA6614" s="36" t="s">
        <v>60</v>
      </c>
      <c r="BB6614" s="36">
        <v>7497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1906</v>
      </c>
      <c r="C6615" s="36" t="s">
        <v>21907</v>
      </c>
      <c r="D6615" s="36" t="s">
        <v>75</v>
      </c>
      <c r="E6615" s="36" t="s">
        <v>76</v>
      </c>
      <c r="F6615" s="36" t="s">
        <v>59</v>
      </c>
      <c r="G6615" s="36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6" t="s">
        <v>15281</v>
      </c>
      <c r="AH6615" s="36" t="s">
        <v>78</v>
      </c>
      <c r="AI6615" s="36" t="s">
        <v>21199</v>
      </c>
      <c r="AJ6615" s="36" t="s">
        <v>79</v>
      </c>
      <c r="AK6615" s="36" t="s">
        <v>98</v>
      </c>
      <c r="AL6615" s="36" t="s">
        <v>80</v>
      </c>
      <c r="AM6615" s="36" t="s">
        <v>81</v>
      </c>
      <c r="AN6615" s="36">
        <v>7.7659099999999999</v>
      </c>
      <c r="AO6615" s="36" t="s">
        <v>82</v>
      </c>
      <c r="AP6615" s="36" t="s">
        <v>83</v>
      </c>
      <c r="AQ6615" s="36">
        <v>5.6554599999999997</v>
      </c>
      <c r="AR6615" s="36" t="s">
        <v>68</v>
      </c>
      <c r="AS6615" s="36"/>
      <c r="AT6615" s="36"/>
      <c r="AU6615" s="36" t="s">
        <v>21200</v>
      </c>
      <c r="AV6615" s="36" t="s">
        <v>21201</v>
      </c>
      <c r="AW6615" s="36">
        <v>9.3421000000000003</v>
      </c>
      <c r="AX6615" s="36" t="s">
        <v>21202</v>
      </c>
      <c r="AY6615" s="36" t="s">
        <v>21203</v>
      </c>
      <c r="AZ6615" s="3">
        <v>124</v>
      </c>
      <c r="BA6615" s="36" t="s">
        <v>60</v>
      </c>
      <c r="BB6615" s="36">
        <v>151</v>
      </c>
      <c r="BC6615" s="36" t="s">
        <v>60</v>
      </c>
      <c r="BD6615" s="36" t="s">
        <v>60</v>
      </c>
      <c r="BE6615" s="36" t="s">
        <v>60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1908</v>
      </c>
      <c r="C6616" s="36" t="s">
        <v>21909</v>
      </c>
      <c r="D6616" s="36" t="s">
        <v>75</v>
      </c>
      <c r="E6616" s="36" t="s">
        <v>76</v>
      </c>
      <c r="F6616" s="36" t="s">
        <v>59</v>
      </c>
      <c r="G6616" s="36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6" t="s">
        <v>15281</v>
      </c>
      <c r="AH6616" s="36" t="s">
        <v>78</v>
      </c>
      <c r="AI6616" s="36" t="s">
        <v>21199</v>
      </c>
      <c r="AJ6616" s="36" t="s">
        <v>79</v>
      </c>
      <c r="AK6616" s="36" t="s">
        <v>98</v>
      </c>
      <c r="AL6616" s="36" t="s">
        <v>80</v>
      </c>
      <c r="AM6616" s="36" t="s">
        <v>81</v>
      </c>
      <c r="AN6616" s="36">
        <v>4.9049399999999999</v>
      </c>
      <c r="AO6616" s="36" t="s">
        <v>82</v>
      </c>
      <c r="AP6616" s="36" t="s">
        <v>83</v>
      </c>
      <c r="AQ6616" s="36">
        <v>3.5563600000000002</v>
      </c>
      <c r="AR6616" s="36" t="s">
        <v>68</v>
      </c>
      <c r="AS6616" s="36"/>
      <c r="AT6616" s="36"/>
      <c r="AU6616" s="36" t="s">
        <v>21200</v>
      </c>
      <c r="AV6616" s="36" t="s">
        <v>21201</v>
      </c>
      <c r="AW6616" s="36">
        <v>5.9005599999999996</v>
      </c>
      <c r="AX6616" s="36" t="s">
        <v>21202</v>
      </c>
      <c r="AY6616" s="36" t="s">
        <v>21203</v>
      </c>
      <c r="AZ6616" s="3">
        <v>60</v>
      </c>
      <c r="BA6616" s="36" t="s">
        <v>60</v>
      </c>
      <c r="BB6616" s="36">
        <v>100</v>
      </c>
      <c r="BC6616" s="36" t="s">
        <v>60</v>
      </c>
      <c r="BD6616" s="36" t="s">
        <v>60</v>
      </c>
      <c r="BE6616" s="36" t="s">
        <v>60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1912</v>
      </c>
      <c r="C6617" s="36" t="s">
        <v>21913</v>
      </c>
      <c r="D6617" s="36" t="s">
        <v>75</v>
      </c>
      <c r="E6617" s="36" t="s">
        <v>76</v>
      </c>
      <c r="F6617" s="36" t="s">
        <v>59</v>
      </c>
      <c r="G6617" s="36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6" t="s">
        <v>15281</v>
      </c>
      <c r="AH6617" s="36" t="s">
        <v>78</v>
      </c>
      <c r="AI6617" s="36" t="s">
        <v>21199</v>
      </c>
      <c r="AJ6617" s="36" t="s">
        <v>79</v>
      </c>
      <c r="AK6617" s="36" t="s">
        <v>98</v>
      </c>
      <c r="AL6617" s="36" t="s">
        <v>80</v>
      </c>
      <c r="AM6617" s="36" t="s">
        <v>81</v>
      </c>
      <c r="AN6617" s="36">
        <v>4.9687700000000001</v>
      </c>
      <c r="AO6617" s="36" t="s">
        <v>82</v>
      </c>
      <c r="AP6617" s="36" t="s">
        <v>83</v>
      </c>
      <c r="AQ6617" s="36">
        <v>3.6247799999999999</v>
      </c>
      <c r="AR6617" s="36" t="s">
        <v>68</v>
      </c>
      <c r="AS6617" s="36"/>
      <c r="AT6617" s="36"/>
      <c r="AU6617" s="36" t="s">
        <v>21200</v>
      </c>
      <c r="AV6617" s="36" t="s">
        <v>21201</v>
      </c>
      <c r="AW6617" s="36">
        <v>5.9773100000000001</v>
      </c>
      <c r="AX6617" s="36" t="s">
        <v>21202</v>
      </c>
      <c r="AY6617" s="36" t="s">
        <v>21203</v>
      </c>
      <c r="AZ6617" s="3">
        <v>69</v>
      </c>
      <c r="BA6617" s="36" t="s">
        <v>60</v>
      </c>
      <c r="BB6617" s="36">
        <v>100</v>
      </c>
      <c r="BC6617" s="36" t="s">
        <v>60</v>
      </c>
      <c r="BD6617" s="36" t="s">
        <v>60</v>
      </c>
      <c r="BE6617" s="36" t="s">
        <v>60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1916</v>
      </c>
      <c r="C6618" s="36" t="s">
        <v>21917</v>
      </c>
      <c r="D6618" s="36" t="s">
        <v>84</v>
      </c>
      <c r="E6618" s="36" t="s">
        <v>85</v>
      </c>
      <c r="F6618" s="36" t="s">
        <v>59</v>
      </c>
      <c r="G6618" s="36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6" t="s">
        <v>15281</v>
      </c>
      <c r="AH6618" s="36" t="s">
        <v>87</v>
      </c>
      <c r="AI6618" s="36" t="s">
        <v>21918</v>
      </c>
      <c r="AJ6618" s="36" t="s">
        <v>88</v>
      </c>
      <c r="AK6618" s="36" t="s">
        <v>65</v>
      </c>
      <c r="AL6618" s="36" t="s">
        <v>89</v>
      </c>
      <c r="AM6618" s="36" t="s">
        <v>90</v>
      </c>
      <c r="AN6618" s="36">
        <v>4.0800000000000003E-2</v>
      </c>
      <c r="AO6618" s="36" t="s">
        <v>91</v>
      </c>
      <c r="AP6618" s="36" t="s">
        <v>92</v>
      </c>
      <c r="AQ6618" s="36">
        <v>4.0800000000000003E-2</v>
      </c>
      <c r="AR6618" s="36" t="s">
        <v>68</v>
      </c>
      <c r="AS6618" s="36"/>
      <c r="AT6618" s="36"/>
      <c r="AU6618" s="36" t="s">
        <v>21919</v>
      </c>
      <c r="AV6618" s="36" t="s">
        <v>21920</v>
      </c>
      <c r="AW6618" s="36">
        <v>7.5850000000000001E-2</v>
      </c>
      <c r="AX6618" s="36" t="s">
        <v>68</v>
      </c>
      <c r="AY6618" s="36" t="s">
        <v>68</v>
      </c>
      <c r="AZ6618" s="3" t="s">
        <v>68</v>
      </c>
      <c r="BA6618" s="36" t="s">
        <v>60</v>
      </c>
      <c r="BB6618" s="36">
        <v>1</v>
      </c>
      <c r="BC6618" s="36" t="s">
        <v>60</v>
      </c>
      <c r="BD6618" s="36" t="s">
        <v>60</v>
      </c>
      <c r="BE6618" s="36" t="s">
        <v>60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1921</v>
      </c>
      <c r="C6619" s="36" t="s">
        <v>21922</v>
      </c>
      <c r="D6619" s="36" t="s">
        <v>84</v>
      </c>
      <c r="E6619" s="36" t="s">
        <v>85</v>
      </c>
      <c r="F6619" s="36" t="s">
        <v>59</v>
      </c>
      <c r="G6619" s="36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6" t="s">
        <v>15281</v>
      </c>
      <c r="AH6619" s="36" t="s">
        <v>87</v>
      </c>
      <c r="AI6619" s="36" t="s">
        <v>21918</v>
      </c>
      <c r="AJ6619" s="36" t="s">
        <v>88</v>
      </c>
      <c r="AK6619" s="36" t="s">
        <v>65</v>
      </c>
      <c r="AL6619" s="36" t="s">
        <v>89</v>
      </c>
      <c r="AM6619" s="36" t="s">
        <v>90</v>
      </c>
      <c r="AN6619" s="36">
        <v>19.05883</v>
      </c>
      <c r="AO6619" s="36" t="s">
        <v>91</v>
      </c>
      <c r="AP6619" s="36" t="s">
        <v>92</v>
      </c>
      <c r="AQ6619" s="36">
        <v>19.05883</v>
      </c>
      <c r="AR6619" s="36" t="s">
        <v>68</v>
      </c>
      <c r="AS6619" s="36"/>
      <c r="AT6619" s="36"/>
      <c r="AU6619" s="36" t="s">
        <v>21919</v>
      </c>
      <c r="AV6619" s="36" t="s">
        <v>21920</v>
      </c>
      <c r="AW6619" s="36">
        <v>35.43289</v>
      </c>
      <c r="AX6619" s="36" t="s">
        <v>68</v>
      </c>
      <c r="AY6619" s="36" t="s">
        <v>68</v>
      </c>
      <c r="AZ6619" s="3" t="s">
        <v>68</v>
      </c>
      <c r="BA6619" s="36" t="s">
        <v>60</v>
      </c>
      <c r="BB6619" s="36">
        <v>44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1923</v>
      </c>
      <c r="C6620" s="36" t="s">
        <v>21924</v>
      </c>
      <c r="D6620" s="36" t="s">
        <v>84</v>
      </c>
      <c r="E6620" s="36" t="s">
        <v>85</v>
      </c>
      <c r="F6620" s="36" t="s">
        <v>59</v>
      </c>
      <c r="G6620" s="36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6" t="s">
        <v>15281</v>
      </c>
      <c r="AH6620" s="36" t="s">
        <v>87</v>
      </c>
      <c r="AI6620" s="36" t="s">
        <v>21918</v>
      </c>
      <c r="AJ6620" s="36" t="s">
        <v>88</v>
      </c>
      <c r="AK6620" s="36" t="s">
        <v>65</v>
      </c>
      <c r="AL6620" s="36" t="s">
        <v>89</v>
      </c>
      <c r="AM6620" s="36" t="s">
        <v>90</v>
      </c>
      <c r="AN6620" s="36">
        <v>32.072929999999999</v>
      </c>
      <c r="AO6620" s="36" t="s">
        <v>91</v>
      </c>
      <c r="AP6620" s="36" t="s">
        <v>92</v>
      </c>
      <c r="AQ6620" s="36">
        <v>32.072929999999999</v>
      </c>
      <c r="AR6620" s="36" t="s">
        <v>68</v>
      </c>
      <c r="AS6620" s="36"/>
      <c r="AT6620" s="36"/>
      <c r="AU6620" s="36" t="s">
        <v>21919</v>
      </c>
      <c r="AV6620" s="36" t="s">
        <v>21920</v>
      </c>
      <c r="AW6620" s="36">
        <v>59.627850000000002</v>
      </c>
      <c r="AX6620" s="36" t="s">
        <v>68</v>
      </c>
      <c r="AY6620" s="36" t="s">
        <v>68</v>
      </c>
      <c r="AZ6620" s="3" t="s">
        <v>68</v>
      </c>
      <c r="BA6620" s="36" t="s">
        <v>60</v>
      </c>
      <c r="BB6620" s="36">
        <v>753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1931</v>
      </c>
      <c r="C6621" s="36" t="s">
        <v>21932</v>
      </c>
      <c r="D6621" s="36" t="s">
        <v>84</v>
      </c>
      <c r="E6621" s="36" t="s">
        <v>137</v>
      </c>
      <c r="F6621" s="36" t="s">
        <v>72</v>
      </c>
      <c r="G6621" s="36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6" t="s">
        <v>15281</v>
      </c>
      <c r="AH6621" s="36" t="s">
        <v>411</v>
      </c>
      <c r="AI6621" s="36" t="s">
        <v>2122</v>
      </c>
      <c r="AJ6621" s="36" t="s">
        <v>74</v>
      </c>
      <c r="AK6621" s="36" t="s">
        <v>98</v>
      </c>
      <c r="AL6621" s="36" t="s">
        <v>135</v>
      </c>
      <c r="AM6621" s="36" t="s">
        <v>136</v>
      </c>
      <c r="AN6621" s="36">
        <v>211.41095999999999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65</v>
      </c>
      <c r="AV6621" s="36" t="s">
        <v>266</v>
      </c>
      <c r="AW6621" s="36">
        <v>462.32648999999998</v>
      </c>
      <c r="AX6621" s="36" t="s">
        <v>2123</v>
      </c>
      <c r="AY6621" s="36" t="s">
        <v>2124</v>
      </c>
      <c r="AZ6621" s="3">
        <v>7829</v>
      </c>
      <c r="BA6621" s="36" t="s">
        <v>173</v>
      </c>
      <c r="BB6621" s="36">
        <v>7955</v>
      </c>
      <c r="BC6621" s="36" t="s">
        <v>60</v>
      </c>
      <c r="BD6621" s="36" t="s">
        <v>60</v>
      </c>
      <c r="BE6621" s="36" t="s">
        <v>412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1933</v>
      </c>
      <c r="C6622" s="36" t="s">
        <v>21934</v>
      </c>
      <c r="D6622" s="36" t="s">
        <v>84</v>
      </c>
      <c r="E6622" s="36" t="s">
        <v>137</v>
      </c>
      <c r="F6622" s="36" t="s">
        <v>72</v>
      </c>
      <c r="G6622" s="36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6" t="s">
        <v>15281</v>
      </c>
      <c r="AH6622" s="36" t="s">
        <v>126</v>
      </c>
      <c r="AI6622" s="36" t="s">
        <v>7234</v>
      </c>
      <c r="AJ6622" s="36" t="s">
        <v>74</v>
      </c>
      <c r="AK6622" s="36" t="s">
        <v>65</v>
      </c>
      <c r="AL6622" s="36" t="s">
        <v>127</v>
      </c>
      <c r="AM6622" s="36" t="s">
        <v>128</v>
      </c>
      <c r="AN6622" s="36">
        <v>64.13957999999999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209</v>
      </c>
      <c r="AV6622" s="36" t="s">
        <v>210</v>
      </c>
      <c r="AW6622" s="36">
        <v>140.25035</v>
      </c>
      <c r="AX6622" s="36" t="s">
        <v>7235</v>
      </c>
      <c r="AY6622" s="36" t="s">
        <v>7236</v>
      </c>
      <c r="AZ6622" s="3">
        <v>2732</v>
      </c>
      <c r="BA6622" s="36" t="s">
        <v>60</v>
      </c>
      <c r="BB6622" s="36">
        <v>327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1935</v>
      </c>
      <c r="C6623" s="36" t="s">
        <v>21936</v>
      </c>
      <c r="D6623" s="36" t="s">
        <v>84</v>
      </c>
      <c r="E6623" s="36" t="s">
        <v>137</v>
      </c>
      <c r="F6623" s="36" t="s">
        <v>72</v>
      </c>
      <c r="G6623" s="36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6" t="s">
        <v>15281</v>
      </c>
      <c r="AH6623" s="36" t="s">
        <v>411</v>
      </c>
      <c r="AI6623" s="36" t="s">
        <v>21937</v>
      </c>
      <c r="AJ6623" s="36" t="s">
        <v>74</v>
      </c>
      <c r="AK6623" s="36" t="s">
        <v>65</v>
      </c>
      <c r="AL6623" s="36" t="s">
        <v>135</v>
      </c>
      <c r="AM6623" s="36" t="s">
        <v>136</v>
      </c>
      <c r="AN6623" s="36">
        <v>117.0772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21938</v>
      </c>
      <c r="AV6623" s="36" t="s">
        <v>21939</v>
      </c>
      <c r="AW6623" s="36">
        <v>256.03647000000001</v>
      </c>
      <c r="AX6623" s="36" t="s">
        <v>905</v>
      </c>
      <c r="AY6623" s="36" t="s">
        <v>906</v>
      </c>
      <c r="AZ6623" s="3">
        <v>5487</v>
      </c>
      <c r="BA6623" s="36" t="s">
        <v>173</v>
      </c>
      <c r="BB6623" s="36">
        <v>5487</v>
      </c>
      <c r="BC6623" s="36" t="s">
        <v>60</v>
      </c>
      <c r="BD6623" s="36" t="s">
        <v>60</v>
      </c>
      <c r="BE6623" s="36" t="s">
        <v>519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1940</v>
      </c>
      <c r="C6624" s="36" t="s">
        <v>21941</v>
      </c>
      <c r="D6624" s="36" t="s">
        <v>84</v>
      </c>
      <c r="E6624" s="36" t="s">
        <v>137</v>
      </c>
      <c r="F6624" s="36" t="s">
        <v>72</v>
      </c>
      <c r="G6624" s="36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6" t="s">
        <v>15281</v>
      </c>
      <c r="AH6624" s="36" t="s">
        <v>430</v>
      </c>
      <c r="AI6624" s="36" t="s">
        <v>2142</v>
      </c>
      <c r="AJ6624" s="36" t="s">
        <v>74</v>
      </c>
      <c r="AK6624" s="36" t="s">
        <v>65</v>
      </c>
      <c r="AL6624" s="36" t="s">
        <v>135</v>
      </c>
      <c r="AM6624" s="36" t="s">
        <v>136</v>
      </c>
      <c r="AN6624" s="36">
        <v>107.70577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437</v>
      </c>
      <c r="AV6624" s="36" t="s">
        <v>438</v>
      </c>
      <c r="AW6624" s="36">
        <v>235.54082</v>
      </c>
      <c r="AX6624" s="36" t="s">
        <v>2143</v>
      </c>
      <c r="AY6624" s="36" t="s">
        <v>2144</v>
      </c>
      <c r="AZ6624" s="3">
        <v>5372</v>
      </c>
      <c r="BA6624" s="36" t="s">
        <v>60</v>
      </c>
      <c r="BB6624" s="36">
        <v>5372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1942</v>
      </c>
      <c r="C6625" s="36" t="s">
        <v>21943</v>
      </c>
      <c r="D6625" s="36" t="s">
        <v>57</v>
      </c>
      <c r="E6625" s="36" t="s">
        <v>102</v>
      </c>
      <c r="F6625" s="36" t="s">
        <v>59</v>
      </c>
      <c r="G6625" s="36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6" t="s">
        <v>15281</v>
      </c>
      <c r="AH6625" s="36" t="s">
        <v>6423</v>
      </c>
      <c r="AI6625" s="36" t="s">
        <v>6424</v>
      </c>
      <c r="AJ6625" s="36" t="s">
        <v>1619</v>
      </c>
      <c r="AK6625" s="36" t="s">
        <v>65</v>
      </c>
      <c r="AL6625" s="36" t="s">
        <v>66</v>
      </c>
      <c r="AM6625" s="36" t="s">
        <v>67</v>
      </c>
      <c r="AN6625" s="36">
        <v>69.870090000000005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511</v>
      </c>
      <c r="AV6625" s="36" t="s">
        <v>512</v>
      </c>
      <c r="AW6625" s="36">
        <v>152.80348000000001</v>
      </c>
      <c r="AX6625" s="36" t="s">
        <v>1620</v>
      </c>
      <c r="AY6625" s="36" t="s">
        <v>1621</v>
      </c>
      <c r="AZ6625" s="3">
        <v>2005</v>
      </c>
      <c r="BA6625" s="36" t="s">
        <v>60</v>
      </c>
      <c r="BB6625" s="36">
        <v>200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1944</v>
      </c>
      <c r="C6626" s="36" t="s">
        <v>21945</v>
      </c>
      <c r="D6626" s="36" t="s">
        <v>57</v>
      </c>
      <c r="E6626" s="36" t="s">
        <v>102</v>
      </c>
      <c r="F6626" s="36" t="s">
        <v>59</v>
      </c>
      <c r="G6626" s="36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6" t="s">
        <v>15281</v>
      </c>
      <c r="AH6626" s="36" t="s">
        <v>6423</v>
      </c>
      <c r="AI6626" s="36" t="s">
        <v>6424</v>
      </c>
      <c r="AJ6626" s="36" t="s">
        <v>1619</v>
      </c>
      <c r="AK6626" s="36" t="s">
        <v>65</v>
      </c>
      <c r="AL6626" s="36" t="s">
        <v>66</v>
      </c>
      <c r="AM6626" s="36" t="s">
        <v>67</v>
      </c>
      <c r="AN6626" s="36">
        <v>4.07369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11</v>
      </c>
      <c r="AV6626" s="36" t="s">
        <v>512</v>
      </c>
      <c r="AW6626" s="36">
        <v>8.9090000000000007</v>
      </c>
      <c r="AX6626" s="36" t="s">
        <v>1620</v>
      </c>
      <c r="AY6626" s="36" t="s">
        <v>1621</v>
      </c>
      <c r="AZ6626" s="3">
        <v>111</v>
      </c>
      <c r="BA6626" s="36" t="s">
        <v>60</v>
      </c>
      <c r="BB6626" s="36">
        <v>111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1946</v>
      </c>
      <c r="C6627" s="36" t="s">
        <v>21947</v>
      </c>
      <c r="D6627" s="36" t="s">
        <v>57</v>
      </c>
      <c r="E6627" s="36" t="s">
        <v>102</v>
      </c>
      <c r="F6627" s="36" t="s">
        <v>59</v>
      </c>
      <c r="G6627" s="36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6" t="s">
        <v>15281</v>
      </c>
      <c r="AH6627" s="36" t="s">
        <v>6423</v>
      </c>
      <c r="AI6627" s="36" t="s">
        <v>6424</v>
      </c>
      <c r="AJ6627" s="36" t="s">
        <v>1619</v>
      </c>
      <c r="AK6627" s="36" t="s">
        <v>65</v>
      </c>
      <c r="AL6627" s="36" t="s">
        <v>66</v>
      </c>
      <c r="AM6627" s="36" t="s">
        <v>67</v>
      </c>
      <c r="AN6627" s="36">
        <v>2.0931600000000001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4.5776000000000003</v>
      </c>
      <c r="AX6627" s="36" t="s">
        <v>1620</v>
      </c>
      <c r="AY6627" s="36" t="s">
        <v>1621</v>
      </c>
      <c r="AZ6627" s="3">
        <v>60</v>
      </c>
      <c r="BA6627" s="36" t="s">
        <v>60</v>
      </c>
      <c r="BB6627" s="36">
        <v>60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1948</v>
      </c>
      <c r="C6628" s="36" t="s">
        <v>21949</v>
      </c>
      <c r="D6628" s="36" t="s">
        <v>57</v>
      </c>
      <c r="E6628" s="36" t="s">
        <v>102</v>
      </c>
      <c r="F6628" s="36" t="s">
        <v>59</v>
      </c>
      <c r="G6628" s="36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6" t="s">
        <v>15281</v>
      </c>
      <c r="AH6628" s="36" t="s">
        <v>6423</v>
      </c>
      <c r="AI6628" s="36" t="s">
        <v>6424</v>
      </c>
      <c r="AJ6628" s="36" t="s">
        <v>1619</v>
      </c>
      <c r="AK6628" s="36" t="s">
        <v>65</v>
      </c>
      <c r="AL6628" s="36" t="s">
        <v>66</v>
      </c>
      <c r="AM6628" s="36" t="s">
        <v>67</v>
      </c>
      <c r="AN6628" s="36">
        <v>1.638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3.58229</v>
      </c>
      <c r="AX6628" s="36" t="s">
        <v>1620</v>
      </c>
      <c r="AY6628" s="36" t="s">
        <v>1621</v>
      </c>
      <c r="AZ6628" s="3">
        <v>50</v>
      </c>
      <c r="BA6628" s="36" t="s">
        <v>60</v>
      </c>
      <c r="BB6628" s="36">
        <v>50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1950</v>
      </c>
      <c r="C6629" s="36" t="s">
        <v>21951</v>
      </c>
      <c r="D6629" s="36" t="s">
        <v>57</v>
      </c>
      <c r="E6629" s="36" t="s">
        <v>102</v>
      </c>
      <c r="F6629" s="36" t="s">
        <v>59</v>
      </c>
      <c r="G6629" s="36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6" t="s">
        <v>15281</v>
      </c>
      <c r="AH6629" s="36" t="s">
        <v>6423</v>
      </c>
      <c r="AI6629" s="36" t="s">
        <v>6424</v>
      </c>
      <c r="AJ6629" s="36" t="s">
        <v>1619</v>
      </c>
      <c r="AK6629" s="36" t="s">
        <v>65</v>
      </c>
      <c r="AL6629" s="36" t="s">
        <v>66</v>
      </c>
      <c r="AM6629" s="36" t="s">
        <v>67</v>
      </c>
      <c r="AN6629" s="36">
        <v>8.2831299999999999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18.114920000000001</v>
      </c>
      <c r="AX6629" s="36" t="s">
        <v>1620</v>
      </c>
      <c r="AY6629" s="36" t="s">
        <v>1621</v>
      </c>
      <c r="AZ6629" s="3">
        <v>247</v>
      </c>
      <c r="BA6629" s="36" t="s">
        <v>60</v>
      </c>
      <c r="BB6629" s="36">
        <v>2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1952</v>
      </c>
      <c r="C6630" s="36" t="s">
        <v>21953</v>
      </c>
      <c r="D6630" s="36" t="s">
        <v>57</v>
      </c>
      <c r="E6630" s="36" t="s">
        <v>102</v>
      </c>
      <c r="F6630" s="36" t="s">
        <v>59</v>
      </c>
      <c r="G6630" s="36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6" t="s">
        <v>15281</v>
      </c>
      <c r="AH6630" s="36" t="s">
        <v>6423</v>
      </c>
      <c r="AI6630" s="36" t="s">
        <v>6424</v>
      </c>
      <c r="AJ6630" s="36" t="s">
        <v>1619</v>
      </c>
      <c r="AK6630" s="36" t="s">
        <v>65</v>
      </c>
      <c r="AL6630" s="36" t="s">
        <v>66</v>
      </c>
      <c r="AM6630" s="36" t="s">
        <v>67</v>
      </c>
      <c r="AN6630" s="36">
        <v>2.81623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6.1588599999999998</v>
      </c>
      <c r="AX6630" s="36" t="s">
        <v>1620</v>
      </c>
      <c r="AY6630" s="36" t="s">
        <v>1621</v>
      </c>
      <c r="AZ6630" s="3">
        <v>80</v>
      </c>
      <c r="BA6630" s="36" t="s">
        <v>60</v>
      </c>
      <c r="BB6630" s="36">
        <v>80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1954</v>
      </c>
      <c r="C6631" s="36" t="s">
        <v>21955</v>
      </c>
      <c r="D6631" s="36" t="s">
        <v>57</v>
      </c>
      <c r="E6631" s="36" t="s">
        <v>102</v>
      </c>
      <c r="F6631" s="36" t="s">
        <v>59</v>
      </c>
      <c r="G6631" s="36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6" t="s">
        <v>15281</v>
      </c>
      <c r="AH6631" s="36" t="s">
        <v>6423</v>
      </c>
      <c r="AI6631" s="36" t="s">
        <v>6424</v>
      </c>
      <c r="AJ6631" s="36" t="s">
        <v>1619</v>
      </c>
      <c r="AK6631" s="36" t="s">
        <v>65</v>
      </c>
      <c r="AL6631" s="36" t="s">
        <v>66</v>
      </c>
      <c r="AM6631" s="36" t="s">
        <v>67</v>
      </c>
      <c r="AN6631" s="36">
        <v>3.13008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6.8452200000000003</v>
      </c>
      <c r="AX6631" s="36" t="s">
        <v>1620</v>
      </c>
      <c r="AY6631" s="36" t="s">
        <v>1621</v>
      </c>
      <c r="AZ6631" s="3">
        <v>90</v>
      </c>
      <c r="BA6631" s="36" t="s">
        <v>60</v>
      </c>
      <c r="BB6631" s="36">
        <v>90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1956</v>
      </c>
      <c r="C6632" s="36" t="s">
        <v>21957</v>
      </c>
      <c r="D6632" s="36" t="s">
        <v>75</v>
      </c>
      <c r="E6632" s="36" t="s">
        <v>76</v>
      </c>
      <c r="F6632" s="36" t="s">
        <v>59</v>
      </c>
      <c r="G6632" s="36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6" t="s">
        <v>15281</v>
      </c>
      <c r="AH6632" s="36" t="s">
        <v>78</v>
      </c>
      <c r="AI6632" s="36" t="s">
        <v>21199</v>
      </c>
      <c r="AJ6632" s="36" t="s">
        <v>79</v>
      </c>
      <c r="AK6632" s="36" t="s">
        <v>98</v>
      </c>
      <c r="AL6632" s="36" t="s">
        <v>80</v>
      </c>
      <c r="AM6632" s="36" t="s">
        <v>81</v>
      </c>
      <c r="AN6632" s="36">
        <v>8.2126000000000001</v>
      </c>
      <c r="AO6632" s="36" t="s">
        <v>82</v>
      </c>
      <c r="AP6632" s="36" t="s">
        <v>83</v>
      </c>
      <c r="AQ6632" s="36">
        <v>5.9649000000000001</v>
      </c>
      <c r="AR6632" s="36" t="s">
        <v>68</v>
      </c>
      <c r="AS6632" s="36"/>
      <c r="AT6632" s="36"/>
      <c r="AU6632" s="36" t="s">
        <v>21200</v>
      </c>
      <c r="AV6632" s="36" t="s">
        <v>21201</v>
      </c>
      <c r="AW6632" s="36">
        <v>9.8794299999999993</v>
      </c>
      <c r="AX6632" s="36" t="s">
        <v>21202</v>
      </c>
      <c r="AY6632" s="36" t="s">
        <v>21203</v>
      </c>
      <c r="AZ6632" s="3">
        <v>110</v>
      </c>
      <c r="BA6632" s="36" t="s">
        <v>60</v>
      </c>
      <c r="BB6632" s="36">
        <v>167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1958</v>
      </c>
      <c r="C6633" s="36" t="s">
        <v>21959</v>
      </c>
      <c r="D6633" s="36" t="s">
        <v>75</v>
      </c>
      <c r="E6633" s="36" t="s">
        <v>76</v>
      </c>
      <c r="F6633" s="36" t="s">
        <v>59</v>
      </c>
      <c r="G6633" s="36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6" t="s">
        <v>15281</v>
      </c>
      <c r="AH6633" s="36" t="s">
        <v>78</v>
      </c>
      <c r="AI6633" s="36" t="s">
        <v>21199</v>
      </c>
      <c r="AJ6633" s="36" t="s">
        <v>79</v>
      </c>
      <c r="AK6633" s="36" t="s">
        <v>98</v>
      </c>
      <c r="AL6633" s="36" t="s">
        <v>80</v>
      </c>
      <c r="AM6633" s="36" t="s">
        <v>81</v>
      </c>
      <c r="AN6633" s="36">
        <v>20.371320000000001</v>
      </c>
      <c r="AO6633" s="36" t="s">
        <v>82</v>
      </c>
      <c r="AP6633" s="36" t="s">
        <v>83</v>
      </c>
      <c r="AQ6633" s="36">
        <v>14.827730000000001</v>
      </c>
      <c r="AR6633" s="36" t="s">
        <v>68</v>
      </c>
      <c r="AS6633" s="36"/>
      <c r="AT6633" s="36"/>
      <c r="AU6633" s="36" t="s">
        <v>21200</v>
      </c>
      <c r="AV6633" s="36" t="s">
        <v>21201</v>
      </c>
      <c r="AW6633" s="36">
        <v>24.506049999999998</v>
      </c>
      <c r="AX6633" s="36" t="s">
        <v>21202</v>
      </c>
      <c r="AY6633" s="36" t="s">
        <v>21203</v>
      </c>
      <c r="AZ6633" s="3">
        <v>311</v>
      </c>
      <c r="BA6633" s="36" t="s">
        <v>60</v>
      </c>
      <c r="BB6633" s="36">
        <v>406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1960</v>
      </c>
      <c r="C6634" s="36" t="s">
        <v>21961</v>
      </c>
      <c r="D6634" s="36" t="s">
        <v>75</v>
      </c>
      <c r="E6634" s="36" t="s">
        <v>76</v>
      </c>
      <c r="F6634" s="36" t="s">
        <v>59</v>
      </c>
      <c r="G6634" s="36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6" t="s">
        <v>15281</v>
      </c>
      <c r="AH6634" s="36" t="s">
        <v>78</v>
      </c>
      <c r="AI6634" s="36" t="s">
        <v>21199</v>
      </c>
      <c r="AJ6634" s="36" t="s">
        <v>79</v>
      </c>
      <c r="AK6634" s="36" t="s">
        <v>98</v>
      </c>
      <c r="AL6634" s="36" t="s">
        <v>80</v>
      </c>
      <c r="AM6634" s="36" t="s">
        <v>81</v>
      </c>
      <c r="AN6634" s="36">
        <v>5.37418</v>
      </c>
      <c r="AO6634" s="36" t="s">
        <v>82</v>
      </c>
      <c r="AP6634" s="36" t="s">
        <v>83</v>
      </c>
      <c r="AQ6634" s="36">
        <v>3.9036300000000002</v>
      </c>
      <c r="AR6634" s="36" t="s">
        <v>68</v>
      </c>
      <c r="AS6634" s="36"/>
      <c r="AT6634" s="36"/>
      <c r="AU6634" s="36" t="s">
        <v>21200</v>
      </c>
      <c r="AV6634" s="36" t="s">
        <v>21201</v>
      </c>
      <c r="AW6634" s="36">
        <v>6.4649900000000002</v>
      </c>
      <c r="AX6634" s="36" t="s">
        <v>21202</v>
      </c>
      <c r="AY6634" s="36" t="s">
        <v>21203</v>
      </c>
      <c r="AZ6634" s="3">
        <v>78</v>
      </c>
      <c r="BA6634" s="36" t="s">
        <v>60</v>
      </c>
      <c r="BB6634" s="36">
        <v>107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1962</v>
      </c>
      <c r="C6635" s="36" t="s">
        <v>21963</v>
      </c>
      <c r="D6635" s="36" t="s">
        <v>75</v>
      </c>
      <c r="E6635" s="36" t="s">
        <v>76</v>
      </c>
      <c r="F6635" s="36" t="s">
        <v>59</v>
      </c>
      <c r="G6635" s="36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6" t="s">
        <v>15281</v>
      </c>
      <c r="AH6635" s="36" t="s">
        <v>78</v>
      </c>
      <c r="AI6635" s="36" t="s">
        <v>21199</v>
      </c>
      <c r="AJ6635" s="36" t="s">
        <v>79</v>
      </c>
      <c r="AK6635" s="36" t="s">
        <v>98</v>
      </c>
      <c r="AL6635" s="36" t="s">
        <v>80</v>
      </c>
      <c r="AM6635" s="36" t="s">
        <v>81</v>
      </c>
      <c r="AN6635" s="36">
        <v>5.4287599999999996</v>
      </c>
      <c r="AO6635" s="36" t="s">
        <v>82</v>
      </c>
      <c r="AP6635" s="36" t="s">
        <v>83</v>
      </c>
      <c r="AQ6635" s="36">
        <v>3.9152200000000001</v>
      </c>
      <c r="AR6635" s="36" t="s">
        <v>68</v>
      </c>
      <c r="AS6635" s="36"/>
      <c r="AT6635" s="36"/>
      <c r="AU6635" s="36" t="s">
        <v>21200</v>
      </c>
      <c r="AV6635" s="36" t="s">
        <v>21201</v>
      </c>
      <c r="AW6635" s="36">
        <v>6.5306600000000001</v>
      </c>
      <c r="AX6635" s="36" t="s">
        <v>21299</v>
      </c>
      <c r="AY6635" s="36" t="s">
        <v>21300</v>
      </c>
      <c r="AZ6635" s="3">
        <v>58</v>
      </c>
      <c r="BA6635" s="36" t="s">
        <v>60</v>
      </c>
      <c r="BB6635" s="36">
        <v>11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1964</v>
      </c>
      <c r="C6636" s="36" t="s">
        <v>21965</v>
      </c>
      <c r="D6636" s="36" t="s">
        <v>75</v>
      </c>
      <c r="E6636" s="36" t="s">
        <v>76</v>
      </c>
      <c r="F6636" s="36" t="s">
        <v>59</v>
      </c>
      <c r="G6636" s="36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6" t="s">
        <v>15281</v>
      </c>
      <c r="AH6636" s="36" t="s">
        <v>78</v>
      </c>
      <c r="AI6636" s="36" t="s">
        <v>21178</v>
      </c>
      <c r="AJ6636" s="36" t="s">
        <v>79</v>
      </c>
      <c r="AK6636" s="36" t="s">
        <v>98</v>
      </c>
      <c r="AL6636" s="36" t="s">
        <v>80</v>
      </c>
      <c r="AM6636" s="36" t="s">
        <v>81</v>
      </c>
      <c r="AN6636" s="36">
        <v>3.67598</v>
      </c>
      <c r="AO6636" s="36" t="s">
        <v>82</v>
      </c>
      <c r="AP6636" s="36" t="s">
        <v>83</v>
      </c>
      <c r="AQ6636" s="36">
        <v>2.6370300000000002</v>
      </c>
      <c r="AR6636" s="36" t="s">
        <v>68</v>
      </c>
      <c r="AS6636" s="36"/>
      <c r="AT6636" s="36"/>
      <c r="AU6636" s="36" t="s">
        <v>21179</v>
      </c>
      <c r="AV6636" s="36" t="s">
        <v>21180</v>
      </c>
      <c r="AW6636" s="36">
        <v>4.42225</v>
      </c>
      <c r="AX6636" s="36" t="s">
        <v>21216</v>
      </c>
      <c r="AY6636" s="36" t="s">
        <v>21217</v>
      </c>
      <c r="AZ6636" s="3">
        <v>56</v>
      </c>
      <c r="BA6636" s="36" t="s">
        <v>60</v>
      </c>
      <c r="BB6636" s="36">
        <v>80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1966</v>
      </c>
      <c r="C6637" s="36" t="s">
        <v>21967</v>
      </c>
      <c r="D6637" s="36" t="s">
        <v>75</v>
      </c>
      <c r="E6637" s="36" t="s">
        <v>76</v>
      </c>
      <c r="F6637" s="36" t="s">
        <v>59</v>
      </c>
      <c r="G6637" s="36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6" t="s">
        <v>15281</v>
      </c>
      <c r="AH6637" s="36" t="s">
        <v>78</v>
      </c>
      <c r="AI6637" s="36" t="s">
        <v>21178</v>
      </c>
      <c r="AJ6637" s="36" t="s">
        <v>79</v>
      </c>
      <c r="AK6637" s="36" t="s">
        <v>98</v>
      </c>
      <c r="AL6637" s="36" t="s">
        <v>80</v>
      </c>
      <c r="AM6637" s="36" t="s">
        <v>81</v>
      </c>
      <c r="AN6637" s="36">
        <v>5.22614</v>
      </c>
      <c r="AO6637" s="36" t="s">
        <v>82</v>
      </c>
      <c r="AP6637" s="36" t="s">
        <v>83</v>
      </c>
      <c r="AQ6637" s="36">
        <v>3.72512</v>
      </c>
      <c r="AR6637" s="36" t="s">
        <v>68</v>
      </c>
      <c r="AS6637" s="36"/>
      <c r="AT6637" s="36"/>
      <c r="AU6637" s="36" t="s">
        <v>21179</v>
      </c>
      <c r="AV6637" s="36" t="s">
        <v>21180</v>
      </c>
      <c r="AW6637" s="36">
        <v>6.2870900000000001</v>
      </c>
      <c r="AX6637" s="36" t="s">
        <v>21216</v>
      </c>
      <c r="AY6637" s="36" t="s">
        <v>21217</v>
      </c>
      <c r="AZ6637" s="3">
        <v>111</v>
      </c>
      <c r="BA6637" s="36" t="s">
        <v>60</v>
      </c>
      <c r="BB6637" s="36">
        <v>116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1970</v>
      </c>
      <c r="C6638" s="36" t="s">
        <v>21971</v>
      </c>
      <c r="D6638" s="36" t="s">
        <v>84</v>
      </c>
      <c r="E6638" s="36" t="s">
        <v>137</v>
      </c>
      <c r="F6638" s="36" t="s">
        <v>72</v>
      </c>
      <c r="G6638" s="36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6" t="s">
        <v>15281</v>
      </c>
      <c r="AH6638" s="36" t="s">
        <v>216</v>
      </c>
      <c r="AI6638" s="36" t="s">
        <v>21972</v>
      </c>
      <c r="AJ6638" s="36" t="s">
        <v>74</v>
      </c>
      <c r="AK6638" s="36" t="s">
        <v>98</v>
      </c>
      <c r="AL6638" s="36" t="s">
        <v>217</v>
      </c>
      <c r="AM6638" s="36" t="s">
        <v>218</v>
      </c>
      <c r="AN6638" s="36">
        <v>177.5830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309</v>
      </c>
      <c r="AV6638" s="36" t="s">
        <v>310</v>
      </c>
      <c r="AW6638" s="36">
        <v>388.37187999999998</v>
      </c>
      <c r="AX6638" s="36" t="s">
        <v>21973</v>
      </c>
      <c r="AY6638" s="36" t="s">
        <v>21974</v>
      </c>
      <c r="AZ6638" s="3">
        <v>6948</v>
      </c>
      <c r="BA6638" s="36" t="s">
        <v>173</v>
      </c>
      <c r="BB6638" s="36">
        <v>6948</v>
      </c>
      <c r="BC6638" s="36" t="s">
        <v>60</v>
      </c>
      <c r="BD6638" s="36" t="s">
        <v>60</v>
      </c>
      <c r="BE6638" s="36" t="s">
        <v>219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1975</v>
      </c>
      <c r="C6639" s="36" t="s">
        <v>21976</v>
      </c>
      <c r="D6639" s="36" t="s">
        <v>75</v>
      </c>
      <c r="E6639" s="36" t="s">
        <v>1367</v>
      </c>
      <c r="F6639" s="36" t="s">
        <v>72</v>
      </c>
      <c r="G6639" s="36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6" t="s">
        <v>15281</v>
      </c>
      <c r="AH6639" s="36" t="s">
        <v>10910</v>
      </c>
      <c r="AI6639" s="36" t="s">
        <v>13652</v>
      </c>
      <c r="AJ6639" s="36" t="s">
        <v>74</v>
      </c>
      <c r="AK6639" s="36" t="s">
        <v>147</v>
      </c>
      <c r="AL6639" s="36" t="s">
        <v>10912</v>
      </c>
      <c r="AM6639" s="36" t="s">
        <v>10913</v>
      </c>
      <c r="AN6639" s="36">
        <v>2.22601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10914</v>
      </c>
      <c r="AV6639" s="36" t="s">
        <v>10915</v>
      </c>
      <c r="AW6639" s="36">
        <v>4.8678999999999997</v>
      </c>
      <c r="AX6639" s="36" t="s">
        <v>10916</v>
      </c>
      <c r="AY6639" s="36" t="s">
        <v>10917</v>
      </c>
      <c r="AZ6639" s="3">
        <v>79</v>
      </c>
      <c r="BA6639" s="36" t="s">
        <v>60</v>
      </c>
      <c r="BB6639" s="36">
        <v>100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1977</v>
      </c>
      <c r="C6640" s="36" t="s">
        <v>21978</v>
      </c>
      <c r="D6640" s="36" t="s">
        <v>75</v>
      </c>
      <c r="E6640" s="36" t="s">
        <v>1367</v>
      </c>
      <c r="F6640" s="36" t="s">
        <v>72</v>
      </c>
      <c r="G6640" s="36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6" t="s">
        <v>15281</v>
      </c>
      <c r="AH6640" s="36" t="s">
        <v>10910</v>
      </c>
      <c r="AI6640" s="36" t="s">
        <v>13652</v>
      </c>
      <c r="AJ6640" s="36" t="s">
        <v>74</v>
      </c>
      <c r="AK6640" s="36" t="s">
        <v>147</v>
      </c>
      <c r="AL6640" s="36" t="s">
        <v>10912</v>
      </c>
      <c r="AM6640" s="36" t="s">
        <v>10913</v>
      </c>
      <c r="AN6640" s="36">
        <v>2.5980099999999999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10914</v>
      </c>
      <c r="AV6640" s="36" t="s">
        <v>10915</v>
      </c>
      <c r="AW6640" s="36">
        <v>5.6810999999999998</v>
      </c>
      <c r="AX6640" s="36" t="s">
        <v>10916</v>
      </c>
      <c r="AY6640" s="36" t="s">
        <v>10917</v>
      </c>
      <c r="AZ6640" s="3">
        <v>62</v>
      </c>
      <c r="BA6640" s="36" t="s">
        <v>60</v>
      </c>
      <c r="BB6640" s="36">
        <v>124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1979</v>
      </c>
      <c r="C6641" s="36" t="s">
        <v>21980</v>
      </c>
      <c r="D6641" s="36" t="s">
        <v>75</v>
      </c>
      <c r="E6641" s="36" t="s">
        <v>1367</v>
      </c>
      <c r="F6641" s="36" t="s">
        <v>72</v>
      </c>
      <c r="G6641" s="36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6" t="s">
        <v>15281</v>
      </c>
      <c r="AH6641" s="36" t="s">
        <v>10910</v>
      </c>
      <c r="AI6641" s="36" t="s">
        <v>13652</v>
      </c>
      <c r="AJ6641" s="36" t="s">
        <v>74</v>
      </c>
      <c r="AK6641" s="36" t="s">
        <v>147</v>
      </c>
      <c r="AL6641" s="36" t="s">
        <v>10912</v>
      </c>
      <c r="AM6641" s="36" t="s">
        <v>10913</v>
      </c>
      <c r="AN6641" s="36">
        <v>3.9665900000000001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10914</v>
      </c>
      <c r="AV6641" s="36" t="s">
        <v>10915</v>
      </c>
      <c r="AW6641" s="36">
        <v>8.6737800000000007</v>
      </c>
      <c r="AX6641" s="36" t="s">
        <v>13667</v>
      </c>
      <c r="AY6641" s="36" t="s">
        <v>13668</v>
      </c>
      <c r="AZ6641" s="3">
        <v>100</v>
      </c>
      <c r="BA6641" s="36" t="s">
        <v>60</v>
      </c>
      <c r="BB6641" s="36">
        <v>190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1981</v>
      </c>
      <c r="C6642" s="36" t="s">
        <v>21982</v>
      </c>
      <c r="D6642" s="36" t="s">
        <v>75</v>
      </c>
      <c r="E6642" s="36" t="s">
        <v>1367</v>
      </c>
      <c r="F6642" s="36" t="s">
        <v>72</v>
      </c>
      <c r="G6642" s="36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6" t="s">
        <v>15281</v>
      </c>
      <c r="AH6642" s="36" t="s">
        <v>10910</v>
      </c>
      <c r="AI6642" s="36" t="s">
        <v>13735</v>
      </c>
      <c r="AJ6642" s="36" t="s">
        <v>74</v>
      </c>
      <c r="AK6642" s="36" t="s">
        <v>147</v>
      </c>
      <c r="AL6642" s="36" t="s">
        <v>10912</v>
      </c>
      <c r="AM6642" s="36" t="s">
        <v>10913</v>
      </c>
      <c r="AN6642" s="36">
        <v>3.2846799999999998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212</v>
      </c>
      <c r="AV6642" s="36" t="s">
        <v>213</v>
      </c>
      <c r="AW6642" s="36">
        <v>7.1830400000000001</v>
      </c>
      <c r="AX6642" s="36" t="s">
        <v>11654</v>
      </c>
      <c r="AY6642" s="36" t="s">
        <v>11655</v>
      </c>
      <c r="AZ6642" s="3">
        <v>108</v>
      </c>
      <c r="BA6642" s="36" t="s">
        <v>60</v>
      </c>
      <c r="BB6642" s="36">
        <v>150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1983</v>
      </c>
      <c r="C6643" s="36" t="s">
        <v>21984</v>
      </c>
      <c r="D6643" s="36" t="s">
        <v>75</v>
      </c>
      <c r="E6643" s="36" t="s">
        <v>1367</v>
      </c>
      <c r="F6643" s="36" t="s">
        <v>72</v>
      </c>
      <c r="G6643" s="36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6" t="s">
        <v>15281</v>
      </c>
      <c r="AH6643" s="36" t="s">
        <v>10910</v>
      </c>
      <c r="AI6643" s="36" t="s">
        <v>13735</v>
      </c>
      <c r="AJ6643" s="36" t="s">
        <v>74</v>
      </c>
      <c r="AK6643" s="36" t="s">
        <v>147</v>
      </c>
      <c r="AL6643" s="36" t="s">
        <v>10912</v>
      </c>
      <c r="AM6643" s="36" t="s">
        <v>10913</v>
      </c>
      <c r="AN6643" s="36">
        <v>3.911290000000000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212</v>
      </c>
      <c r="AV6643" s="36" t="s">
        <v>213</v>
      </c>
      <c r="AW6643" s="36">
        <v>8.5531600000000001</v>
      </c>
      <c r="AX6643" s="36" t="s">
        <v>11654</v>
      </c>
      <c r="AY6643" s="36" t="s">
        <v>11655</v>
      </c>
      <c r="AZ6643" s="3">
        <v>135</v>
      </c>
      <c r="BA6643" s="36" t="s">
        <v>60</v>
      </c>
      <c r="BB6643" s="36">
        <v>180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1985</v>
      </c>
      <c r="C6644" s="36" t="s">
        <v>21986</v>
      </c>
      <c r="D6644" s="36" t="s">
        <v>75</v>
      </c>
      <c r="E6644" s="36" t="s">
        <v>1367</v>
      </c>
      <c r="F6644" s="36" t="s">
        <v>72</v>
      </c>
      <c r="G6644" s="36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6" t="s">
        <v>15281</v>
      </c>
      <c r="AH6644" s="36" t="s">
        <v>10910</v>
      </c>
      <c r="AI6644" s="36" t="s">
        <v>13735</v>
      </c>
      <c r="AJ6644" s="36" t="s">
        <v>74</v>
      </c>
      <c r="AK6644" s="36" t="s">
        <v>147</v>
      </c>
      <c r="AL6644" s="36" t="s">
        <v>10912</v>
      </c>
      <c r="AM6644" s="36" t="s">
        <v>10913</v>
      </c>
      <c r="AN6644" s="36">
        <v>2.2683900000000001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212</v>
      </c>
      <c r="AV6644" s="36" t="s">
        <v>213</v>
      </c>
      <c r="AW6644" s="36">
        <v>4.9607099999999997</v>
      </c>
      <c r="AX6644" s="36" t="s">
        <v>11654</v>
      </c>
      <c r="AY6644" s="36" t="s">
        <v>11655</v>
      </c>
      <c r="AZ6644" s="3">
        <v>92</v>
      </c>
      <c r="BA6644" s="36" t="s">
        <v>60</v>
      </c>
      <c r="BB6644" s="36">
        <v>10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1987</v>
      </c>
      <c r="C6645" s="36" t="s">
        <v>21988</v>
      </c>
      <c r="D6645" s="36" t="s">
        <v>57</v>
      </c>
      <c r="E6645" s="36" t="s">
        <v>106</v>
      </c>
      <c r="F6645" s="36" t="s">
        <v>59</v>
      </c>
      <c r="G6645" s="36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6" t="s">
        <v>15281</v>
      </c>
      <c r="AH6645" s="36" t="s">
        <v>104</v>
      </c>
      <c r="AI6645" s="36" t="s">
        <v>21989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33.145139999999998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7881</v>
      </c>
      <c r="AV6645" s="36" t="s">
        <v>7882</v>
      </c>
      <c r="AW6645" s="36">
        <v>72.487210000000005</v>
      </c>
      <c r="AX6645" s="36" t="s">
        <v>21990</v>
      </c>
      <c r="AY6645" s="36" t="s">
        <v>21991</v>
      </c>
      <c r="AZ6645" s="3">
        <v>925</v>
      </c>
      <c r="BA6645" s="36" t="s">
        <v>60</v>
      </c>
      <c r="BB6645" s="36">
        <v>925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1992</v>
      </c>
      <c r="C6646" s="36" t="s">
        <v>21993</v>
      </c>
      <c r="D6646" s="36" t="s">
        <v>57</v>
      </c>
      <c r="E6646" s="36" t="s">
        <v>106</v>
      </c>
      <c r="F6646" s="36" t="s">
        <v>59</v>
      </c>
      <c r="G6646" s="36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6" t="s">
        <v>15281</v>
      </c>
      <c r="AH6646" s="36" t="s">
        <v>63</v>
      </c>
      <c r="AI6646" s="36" t="s">
        <v>21994</v>
      </c>
      <c r="AJ6646" s="36" t="s">
        <v>64</v>
      </c>
      <c r="AK6646" s="36" t="s">
        <v>65</v>
      </c>
      <c r="AL6646" s="36" t="s">
        <v>66</v>
      </c>
      <c r="AM6646" s="36" t="s">
        <v>67</v>
      </c>
      <c r="AN6646" s="36">
        <v>6.10806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456</v>
      </c>
      <c r="AV6646" s="36" t="s">
        <v>457</v>
      </c>
      <c r="AW6646" s="36">
        <v>13.358980000000001</v>
      </c>
      <c r="AX6646" s="36" t="s">
        <v>21995</v>
      </c>
      <c r="AY6646" s="36" t="s">
        <v>21996</v>
      </c>
      <c r="AZ6646" s="3">
        <v>202</v>
      </c>
      <c r="BA6646" s="36" t="s">
        <v>60</v>
      </c>
      <c r="BB6646" s="36">
        <v>202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1997</v>
      </c>
      <c r="C6647" s="36" t="s">
        <v>21998</v>
      </c>
      <c r="D6647" s="36" t="s">
        <v>57</v>
      </c>
      <c r="E6647" s="36" t="s">
        <v>106</v>
      </c>
      <c r="F6647" s="36" t="s">
        <v>59</v>
      </c>
      <c r="G6647" s="36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6" t="s">
        <v>15281</v>
      </c>
      <c r="AH6647" s="36" t="s">
        <v>63</v>
      </c>
      <c r="AI6647" s="36" t="s">
        <v>21999</v>
      </c>
      <c r="AJ6647" s="36" t="s">
        <v>64</v>
      </c>
      <c r="AK6647" s="36" t="s">
        <v>65</v>
      </c>
      <c r="AL6647" s="36" t="s">
        <v>66</v>
      </c>
      <c r="AM6647" s="36" t="s">
        <v>67</v>
      </c>
      <c r="AN6647" s="36">
        <v>7.9583500000000003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7881</v>
      </c>
      <c r="AV6647" s="36" t="s">
        <v>7882</v>
      </c>
      <c r="AW6647" s="36">
        <v>17.405830000000002</v>
      </c>
      <c r="AX6647" s="36" t="s">
        <v>22000</v>
      </c>
      <c r="AY6647" s="36" t="s">
        <v>22001</v>
      </c>
      <c r="AZ6647" s="3">
        <v>262</v>
      </c>
      <c r="BA6647" s="36" t="s">
        <v>60</v>
      </c>
      <c r="BB6647" s="36">
        <v>26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002</v>
      </c>
      <c r="C6648" s="36" t="s">
        <v>22003</v>
      </c>
      <c r="D6648" s="36" t="s">
        <v>57</v>
      </c>
      <c r="E6648" s="36" t="s">
        <v>106</v>
      </c>
      <c r="F6648" s="36" t="s">
        <v>59</v>
      </c>
      <c r="G6648" s="36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6" t="s">
        <v>15281</v>
      </c>
      <c r="AH6648" s="36" t="s">
        <v>104</v>
      </c>
      <c r="AI6648" s="36" t="s">
        <v>21989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39.868659999999998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7881</v>
      </c>
      <c r="AV6648" s="36" t="s">
        <v>7882</v>
      </c>
      <c r="AW6648" s="36">
        <v>87.188670000000002</v>
      </c>
      <c r="AX6648" s="36" t="s">
        <v>21990</v>
      </c>
      <c r="AY6648" s="36" t="s">
        <v>21991</v>
      </c>
      <c r="AZ6648" s="3">
        <v>1085</v>
      </c>
      <c r="BA6648" s="36" t="s">
        <v>60</v>
      </c>
      <c r="BB6648" s="36">
        <v>1085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004</v>
      </c>
      <c r="C6649" s="36" t="s">
        <v>22005</v>
      </c>
      <c r="D6649" s="36" t="s">
        <v>57</v>
      </c>
      <c r="E6649" s="36" t="s">
        <v>106</v>
      </c>
      <c r="F6649" s="36" t="s">
        <v>59</v>
      </c>
      <c r="G6649" s="36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6" t="s">
        <v>15281</v>
      </c>
      <c r="AH6649" s="36" t="s">
        <v>104</v>
      </c>
      <c r="AI6649" s="36" t="s">
        <v>22006</v>
      </c>
      <c r="AJ6649" s="36" t="s">
        <v>64</v>
      </c>
      <c r="AK6649" s="36" t="s">
        <v>98</v>
      </c>
      <c r="AL6649" s="36" t="s">
        <v>66</v>
      </c>
      <c r="AM6649" s="36" t="s">
        <v>67</v>
      </c>
      <c r="AN6649" s="36">
        <v>1.4137299999999999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456</v>
      </c>
      <c r="AV6649" s="36" t="s">
        <v>457</v>
      </c>
      <c r="AW6649" s="36">
        <v>3.0918299999999999</v>
      </c>
      <c r="AX6649" s="36" t="s">
        <v>22007</v>
      </c>
      <c r="AY6649" s="36" t="s">
        <v>22008</v>
      </c>
      <c r="AZ6649" s="3">
        <v>40</v>
      </c>
      <c r="BA6649" s="36" t="s">
        <v>60</v>
      </c>
      <c r="BB6649" s="36">
        <v>4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009</v>
      </c>
      <c r="C6650" s="36" t="s">
        <v>22010</v>
      </c>
      <c r="D6650" s="36" t="s">
        <v>57</v>
      </c>
      <c r="E6650" s="36" t="s">
        <v>106</v>
      </c>
      <c r="F6650" s="36" t="s">
        <v>59</v>
      </c>
      <c r="G6650" s="36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6" t="s">
        <v>15281</v>
      </c>
      <c r="AH6650" s="36" t="s">
        <v>63</v>
      </c>
      <c r="AI6650" s="36" t="s">
        <v>21994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47.67562000000000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456</v>
      </c>
      <c r="AV6650" s="36" t="s">
        <v>457</v>
      </c>
      <c r="AW6650" s="36">
        <v>104.27395</v>
      </c>
      <c r="AX6650" s="36" t="s">
        <v>21995</v>
      </c>
      <c r="AY6650" s="36" t="s">
        <v>21996</v>
      </c>
      <c r="AZ6650" s="3">
        <v>1525</v>
      </c>
      <c r="BA6650" s="36" t="s">
        <v>60</v>
      </c>
      <c r="BB6650" s="36">
        <v>152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011</v>
      </c>
      <c r="C6651" s="36" t="s">
        <v>22012</v>
      </c>
      <c r="D6651" s="36" t="s">
        <v>57</v>
      </c>
      <c r="E6651" s="36" t="s">
        <v>106</v>
      </c>
      <c r="F6651" s="36" t="s">
        <v>59</v>
      </c>
      <c r="G6651" s="36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6" t="s">
        <v>15281</v>
      </c>
      <c r="AH6651" s="36" t="s">
        <v>104</v>
      </c>
      <c r="AI6651" s="36" t="s">
        <v>21989</v>
      </c>
      <c r="AJ6651" s="36" t="s">
        <v>64</v>
      </c>
      <c r="AK6651" s="36" t="s">
        <v>98</v>
      </c>
      <c r="AL6651" s="36" t="s">
        <v>66</v>
      </c>
      <c r="AM6651" s="36" t="s">
        <v>67</v>
      </c>
      <c r="AN6651" s="36">
        <v>2.4937100000000001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7881</v>
      </c>
      <c r="AV6651" s="36" t="s">
        <v>7882</v>
      </c>
      <c r="AW6651" s="36">
        <v>5.4537399999999998</v>
      </c>
      <c r="AX6651" s="36" t="s">
        <v>21990</v>
      </c>
      <c r="AY6651" s="36" t="s">
        <v>21991</v>
      </c>
      <c r="AZ6651" s="3">
        <v>70</v>
      </c>
      <c r="BA6651" s="36" t="s">
        <v>60</v>
      </c>
      <c r="BB6651" s="36">
        <v>70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013</v>
      </c>
      <c r="C6652" s="36" t="s">
        <v>22014</v>
      </c>
      <c r="D6652" s="36" t="s">
        <v>57</v>
      </c>
      <c r="E6652" s="36" t="s">
        <v>106</v>
      </c>
      <c r="F6652" s="36" t="s">
        <v>59</v>
      </c>
      <c r="G6652" s="36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6" t="s">
        <v>15281</v>
      </c>
      <c r="AH6652" s="36" t="s">
        <v>63</v>
      </c>
      <c r="AI6652" s="36" t="s">
        <v>21999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2.0698699999999999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7881</v>
      </c>
      <c r="AV6652" s="36" t="s">
        <v>7882</v>
      </c>
      <c r="AW6652" s="36">
        <v>4.5270599999999996</v>
      </c>
      <c r="AX6652" s="36" t="s">
        <v>22000</v>
      </c>
      <c r="AY6652" s="36" t="s">
        <v>22001</v>
      </c>
      <c r="AZ6652" s="3">
        <v>70</v>
      </c>
      <c r="BA6652" s="36" t="s">
        <v>60</v>
      </c>
      <c r="BB6652" s="36">
        <v>7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015</v>
      </c>
      <c r="C6653" s="36" t="s">
        <v>22016</v>
      </c>
      <c r="D6653" s="36" t="s">
        <v>57</v>
      </c>
      <c r="E6653" s="36" t="s">
        <v>106</v>
      </c>
      <c r="F6653" s="36" t="s">
        <v>59</v>
      </c>
      <c r="G6653" s="36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6" t="s">
        <v>15281</v>
      </c>
      <c r="AH6653" s="36" t="s">
        <v>63</v>
      </c>
      <c r="AI6653" s="36" t="s">
        <v>21994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3.3502900000000002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456</v>
      </c>
      <c r="AV6653" s="36" t="s">
        <v>457</v>
      </c>
      <c r="AW6653" s="36">
        <v>7.3275600000000001</v>
      </c>
      <c r="AX6653" s="36" t="s">
        <v>21995</v>
      </c>
      <c r="AY6653" s="36" t="s">
        <v>21996</v>
      </c>
      <c r="AZ6653" s="3">
        <v>111</v>
      </c>
      <c r="BA6653" s="36" t="s">
        <v>60</v>
      </c>
      <c r="BB6653" s="36">
        <v>111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017</v>
      </c>
      <c r="C6654" s="36" t="s">
        <v>22018</v>
      </c>
      <c r="D6654" s="36" t="s">
        <v>57</v>
      </c>
      <c r="E6654" s="36" t="s">
        <v>106</v>
      </c>
      <c r="F6654" s="36" t="s">
        <v>59</v>
      </c>
      <c r="G6654" s="36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6" t="s">
        <v>15281</v>
      </c>
      <c r="AH6654" s="36" t="s">
        <v>104</v>
      </c>
      <c r="AI6654" s="36" t="s">
        <v>21989</v>
      </c>
      <c r="AJ6654" s="36" t="s">
        <v>64</v>
      </c>
      <c r="AK6654" s="36" t="s">
        <v>98</v>
      </c>
      <c r="AL6654" s="36" t="s">
        <v>66</v>
      </c>
      <c r="AM6654" s="36" t="s">
        <v>67</v>
      </c>
      <c r="AN6654" s="36">
        <v>12.98985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7881</v>
      </c>
      <c r="AV6654" s="36" t="s">
        <v>7882</v>
      </c>
      <c r="AW6654" s="36">
        <v>28.40842</v>
      </c>
      <c r="AX6654" s="36" t="s">
        <v>21990</v>
      </c>
      <c r="AY6654" s="36" t="s">
        <v>21991</v>
      </c>
      <c r="AZ6654" s="3">
        <v>363</v>
      </c>
      <c r="BA6654" s="36" t="s">
        <v>60</v>
      </c>
      <c r="BB6654" s="36">
        <v>363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019</v>
      </c>
      <c r="C6655" s="36" t="s">
        <v>22020</v>
      </c>
      <c r="D6655" s="36" t="s">
        <v>57</v>
      </c>
      <c r="E6655" s="36" t="s">
        <v>106</v>
      </c>
      <c r="F6655" s="36" t="s">
        <v>59</v>
      </c>
      <c r="G6655" s="36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6" t="s">
        <v>15281</v>
      </c>
      <c r="AH6655" s="36" t="s">
        <v>63</v>
      </c>
      <c r="AI6655" s="36" t="s">
        <v>21994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1.8053900000000001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456</v>
      </c>
      <c r="AV6655" s="36" t="s">
        <v>457</v>
      </c>
      <c r="AW6655" s="36">
        <v>3.94868</v>
      </c>
      <c r="AX6655" s="36" t="s">
        <v>21995</v>
      </c>
      <c r="AY6655" s="36" t="s">
        <v>21996</v>
      </c>
      <c r="AZ6655" s="3">
        <v>60</v>
      </c>
      <c r="BA6655" s="36" t="s">
        <v>60</v>
      </c>
      <c r="BB6655" s="36">
        <v>60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021</v>
      </c>
      <c r="C6656" s="36" t="s">
        <v>22022</v>
      </c>
      <c r="D6656" s="36" t="s">
        <v>57</v>
      </c>
      <c r="E6656" s="36" t="s">
        <v>106</v>
      </c>
      <c r="F6656" s="36" t="s">
        <v>59</v>
      </c>
      <c r="G6656" s="36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6" t="s">
        <v>15281</v>
      </c>
      <c r="AH6656" s="36" t="s">
        <v>63</v>
      </c>
      <c r="AI6656" s="36" t="s">
        <v>21999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1.7850900000000001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7881</v>
      </c>
      <c r="AV6656" s="36" t="s">
        <v>7882</v>
      </c>
      <c r="AW6656" s="36">
        <v>3.90422</v>
      </c>
      <c r="AX6656" s="36" t="s">
        <v>22000</v>
      </c>
      <c r="AY6656" s="36" t="s">
        <v>22001</v>
      </c>
      <c r="AZ6656" s="3">
        <v>60</v>
      </c>
      <c r="BA6656" s="36" t="s">
        <v>60</v>
      </c>
      <c r="BB6656" s="36">
        <v>60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023</v>
      </c>
      <c r="C6657" s="36" t="s">
        <v>22024</v>
      </c>
      <c r="D6657" s="36" t="s">
        <v>57</v>
      </c>
      <c r="E6657" s="36" t="s">
        <v>106</v>
      </c>
      <c r="F6657" s="36" t="s">
        <v>59</v>
      </c>
      <c r="G6657" s="36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6" t="s">
        <v>15281</v>
      </c>
      <c r="AH6657" s="36" t="s">
        <v>104</v>
      </c>
      <c r="AI6657" s="36" t="s">
        <v>22006</v>
      </c>
      <c r="AJ6657" s="36" t="s">
        <v>64</v>
      </c>
      <c r="AK6657" s="36" t="s">
        <v>98</v>
      </c>
      <c r="AL6657" s="36" t="s">
        <v>66</v>
      </c>
      <c r="AM6657" s="36" t="s">
        <v>67</v>
      </c>
      <c r="AN6657" s="36">
        <v>1.80141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456</v>
      </c>
      <c r="AV6657" s="36" t="s">
        <v>457</v>
      </c>
      <c r="AW6657" s="36">
        <v>3.9396</v>
      </c>
      <c r="AX6657" s="36" t="s">
        <v>22007</v>
      </c>
      <c r="AY6657" s="36" t="s">
        <v>22008</v>
      </c>
      <c r="AZ6657" s="3">
        <v>50</v>
      </c>
      <c r="BA6657" s="36" t="s">
        <v>60</v>
      </c>
      <c r="BB6657" s="36">
        <v>50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025</v>
      </c>
      <c r="C6658" s="36" t="s">
        <v>22026</v>
      </c>
      <c r="D6658" s="36" t="s">
        <v>57</v>
      </c>
      <c r="E6658" s="36" t="s">
        <v>106</v>
      </c>
      <c r="F6658" s="36" t="s">
        <v>59</v>
      </c>
      <c r="G6658" s="36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6" t="s">
        <v>15281</v>
      </c>
      <c r="AH6658" s="36" t="s">
        <v>63</v>
      </c>
      <c r="AI6658" s="36" t="s">
        <v>21994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.80054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456</v>
      </c>
      <c r="AV6658" s="36" t="s">
        <v>457</v>
      </c>
      <c r="AW6658" s="36">
        <v>3.93804</v>
      </c>
      <c r="AX6658" s="36" t="s">
        <v>21995</v>
      </c>
      <c r="AY6658" s="36" t="s">
        <v>21996</v>
      </c>
      <c r="AZ6658" s="3">
        <v>60</v>
      </c>
      <c r="BA6658" s="36" t="s">
        <v>60</v>
      </c>
      <c r="BB6658" s="36">
        <v>60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027</v>
      </c>
      <c r="C6659" s="36" t="s">
        <v>22028</v>
      </c>
      <c r="D6659" s="36" t="s">
        <v>57</v>
      </c>
      <c r="E6659" s="36" t="s">
        <v>106</v>
      </c>
      <c r="F6659" s="36" t="s">
        <v>59</v>
      </c>
      <c r="G6659" s="36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6" t="s">
        <v>15281</v>
      </c>
      <c r="AH6659" s="36" t="s">
        <v>63</v>
      </c>
      <c r="AI6659" s="36" t="s">
        <v>21999</v>
      </c>
      <c r="AJ6659" s="36" t="s">
        <v>64</v>
      </c>
      <c r="AK6659" s="36" t="s">
        <v>65</v>
      </c>
      <c r="AL6659" s="36" t="s">
        <v>66</v>
      </c>
      <c r="AM6659" s="36" t="s">
        <v>67</v>
      </c>
      <c r="AN6659" s="36">
        <v>16.48254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7881</v>
      </c>
      <c r="AV6659" s="36" t="s">
        <v>7882</v>
      </c>
      <c r="AW6659" s="36">
        <v>36.049570000000003</v>
      </c>
      <c r="AX6659" s="36" t="s">
        <v>22000</v>
      </c>
      <c r="AY6659" s="36" t="s">
        <v>22001</v>
      </c>
      <c r="AZ6659" s="3">
        <v>545</v>
      </c>
      <c r="BA6659" s="36" t="s">
        <v>60</v>
      </c>
      <c r="BB6659" s="36">
        <v>54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029</v>
      </c>
      <c r="C6660" s="36" t="s">
        <v>22030</v>
      </c>
      <c r="D6660" s="36" t="s">
        <v>57</v>
      </c>
      <c r="E6660" s="36" t="s">
        <v>106</v>
      </c>
      <c r="F6660" s="36" t="s">
        <v>59</v>
      </c>
      <c r="G6660" s="36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6" t="s">
        <v>15281</v>
      </c>
      <c r="AH6660" s="36" t="s">
        <v>104</v>
      </c>
      <c r="AI6660" s="36" t="s">
        <v>21989</v>
      </c>
      <c r="AJ6660" s="36" t="s">
        <v>64</v>
      </c>
      <c r="AK6660" s="36" t="s">
        <v>98</v>
      </c>
      <c r="AL6660" s="36" t="s">
        <v>66</v>
      </c>
      <c r="AM6660" s="36" t="s">
        <v>67</v>
      </c>
      <c r="AN6660" s="36">
        <v>16.658989999999999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7881</v>
      </c>
      <c r="AV6660" s="36" t="s">
        <v>7882</v>
      </c>
      <c r="AW6660" s="36">
        <v>36.432769999999998</v>
      </c>
      <c r="AX6660" s="36" t="s">
        <v>21990</v>
      </c>
      <c r="AY6660" s="36" t="s">
        <v>21991</v>
      </c>
      <c r="AZ6660" s="3">
        <v>464</v>
      </c>
      <c r="BA6660" s="36" t="s">
        <v>60</v>
      </c>
      <c r="BB6660" s="36">
        <v>464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031</v>
      </c>
      <c r="C6661" s="36" t="s">
        <v>22032</v>
      </c>
      <c r="D6661" s="36" t="s">
        <v>57</v>
      </c>
      <c r="E6661" s="36" t="s">
        <v>106</v>
      </c>
      <c r="F6661" s="36" t="s">
        <v>59</v>
      </c>
      <c r="G6661" s="36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6" t="s">
        <v>15281</v>
      </c>
      <c r="AH6661" s="36" t="s">
        <v>63</v>
      </c>
      <c r="AI6661" s="36" t="s">
        <v>21999</v>
      </c>
      <c r="AJ6661" s="36" t="s">
        <v>64</v>
      </c>
      <c r="AK6661" s="36" t="s">
        <v>65</v>
      </c>
      <c r="AL6661" s="36" t="s">
        <v>66</v>
      </c>
      <c r="AM6661" s="36" t="s">
        <v>67</v>
      </c>
      <c r="AN6661" s="36">
        <v>4.1626799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7881</v>
      </c>
      <c r="AV6661" s="36" t="s">
        <v>7882</v>
      </c>
      <c r="AW6661" s="36">
        <v>9.1043500000000002</v>
      </c>
      <c r="AX6661" s="36" t="s">
        <v>22000</v>
      </c>
      <c r="AY6661" s="36" t="s">
        <v>22001</v>
      </c>
      <c r="AZ6661" s="3">
        <v>136</v>
      </c>
      <c r="BA6661" s="36" t="s">
        <v>60</v>
      </c>
      <c r="BB6661" s="36">
        <v>136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033</v>
      </c>
      <c r="C6662" s="36" t="s">
        <v>22034</v>
      </c>
      <c r="D6662" s="36" t="s">
        <v>57</v>
      </c>
      <c r="E6662" s="36" t="s">
        <v>106</v>
      </c>
      <c r="F6662" s="36" t="s">
        <v>59</v>
      </c>
      <c r="G6662" s="36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6" t="s">
        <v>15281</v>
      </c>
      <c r="AH6662" s="36" t="s">
        <v>104</v>
      </c>
      <c r="AI6662" s="36" t="s">
        <v>21989</v>
      </c>
      <c r="AJ6662" s="36" t="s">
        <v>64</v>
      </c>
      <c r="AK6662" s="36" t="s">
        <v>98</v>
      </c>
      <c r="AL6662" s="36" t="s">
        <v>66</v>
      </c>
      <c r="AM6662" s="36" t="s">
        <v>67</v>
      </c>
      <c r="AN6662" s="36">
        <v>12.70684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7881</v>
      </c>
      <c r="AV6662" s="36" t="s">
        <v>7882</v>
      </c>
      <c r="AW6662" s="36">
        <v>27.789180000000002</v>
      </c>
      <c r="AX6662" s="36" t="s">
        <v>21990</v>
      </c>
      <c r="AY6662" s="36" t="s">
        <v>21991</v>
      </c>
      <c r="AZ6662" s="3">
        <v>353</v>
      </c>
      <c r="BA6662" s="36" t="s">
        <v>60</v>
      </c>
      <c r="BB6662" s="36">
        <v>353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035</v>
      </c>
      <c r="C6663" s="36" t="s">
        <v>22036</v>
      </c>
      <c r="D6663" s="36" t="s">
        <v>57</v>
      </c>
      <c r="E6663" s="36" t="s">
        <v>106</v>
      </c>
      <c r="F6663" s="36" t="s">
        <v>59</v>
      </c>
      <c r="G6663" s="36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6" t="s">
        <v>15281</v>
      </c>
      <c r="AH6663" s="36" t="s">
        <v>63</v>
      </c>
      <c r="AI6663" s="36" t="s">
        <v>21994</v>
      </c>
      <c r="AJ6663" s="36" t="s">
        <v>64</v>
      </c>
      <c r="AK6663" s="36" t="s">
        <v>65</v>
      </c>
      <c r="AL6663" s="36" t="s">
        <v>66</v>
      </c>
      <c r="AM6663" s="36" t="s">
        <v>67</v>
      </c>
      <c r="AN6663" s="36">
        <v>1.2009399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456</v>
      </c>
      <c r="AV6663" s="36" t="s">
        <v>457</v>
      </c>
      <c r="AW6663" s="36">
        <v>2.6267</v>
      </c>
      <c r="AX6663" s="36" t="s">
        <v>21995</v>
      </c>
      <c r="AY6663" s="36" t="s">
        <v>21996</v>
      </c>
      <c r="AZ6663" s="3">
        <v>40</v>
      </c>
      <c r="BA6663" s="36" t="s">
        <v>60</v>
      </c>
      <c r="BB6663" s="36">
        <v>40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037</v>
      </c>
      <c r="C6664" s="36" t="s">
        <v>22038</v>
      </c>
      <c r="D6664" s="36" t="s">
        <v>57</v>
      </c>
      <c r="E6664" s="36" t="s">
        <v>106</v>
      </c>
      <c r="F6664" s="36" t="s">
        <v>59</v>
      </c>
      <c r="G6664" s="36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6" t="s">
        <v>15281</v>
      </c>
      <c r="AH6664" s="36" t="s">
        <v>63</v>
      </c>
      <c r="AI6664" s="36" t="s">
        <v>21994</v>
      </c>
      <c r="AJ6664" s="36" t="s">
        <v>64</v>
      </c>
      <c r="AK6664" s="36" t="s">
        <v>65</v>
      </c>
      <c r="AL6664" s="36" t="s">
        <v>66</v>
      </c>
      <c r="AM6664" s="36" t="s">
        <v>67</v>
      </c>
      <c r="AN6664" s="36">
        <v>6.7491300000000001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456</v>
      </c>
      <c r="AV6664" s="36" t="s">
        <v>457</v>
      </c>
      <c r="AW6664" s="36">
        <v>14.761279999999999</v>
      </c>
      <c r="AX6664" s="36" t="s">
        <v>21995</v>
      </c>
      <c r="AY6664" s="36" t="s">
        <v>21996</v>
      </c>
      <c r="AZ6664" s="3">
        <v>222</v>
      </c>
      <c r="BA6664" s="36" t="s">
        <v>60</v>
      </c>
      <c r="BB6664" s="36">
        <v>222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039</v>
      </c>
      <c r="C6665" s="36" t="s">
        <v>22040</v>
      </c>
      <c r="D6665" s="36" t="s">
        <v>57</v>
      </c>
      <c r="E6665" s="36" t="s">
        <v>106</v>
      </c>
      <c r="F6665" s="36" t="s">
        <v>59</v>
      </c>
      <c r="G6665" s="36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6" t="s">
        <v>15281</v>
      </c>
      <c r="AH6665" s="36" t="s">
        <v>63</v>
      </c>
      <c r="AI6665" s="36" t="s">
        <v>21999</v>
      </c>
      <c r="AJ6665" s="36" t="s">
        <v>64</v>
      </c>
      <c r="AK6665" s="36" t="s">
        <v>65</v>
      </c>
      <c r="AL6665" s="36" t="s">
        <v>66</v>
      </c>
      <c r="AM6665" s="36" t="s">
        <v>67</v>
      </c>
      <c r="AN6665" s="36">
        <v>6.5295300000000003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7881</v>
      </c>
      <c r="AV6665" s="36" t="s">
        <v>7882</v>
      </c>
      <c r="AW6665" s="36">
        <v>14.28106</v>
      </c>
      <c r="AX6665" s="36" t="s">
        <v>22000</v>
      </c>
      <c r="AY6665" s="36" t="s">
        <v>22001</v>
      </c>
      <c r="AZ6665" s="3">
        <v>212</v>
      </c>
      <c r="BA6665" s="36" t="s">
        <v>60</v>
      </c>
      <c r="BB6665" s="36">
        <v>212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041</v>
      </c>
      <c r="C6666" s="36" t="s">
        <v>22042</v>
      </c>
      <c r="D6666" s="36" t="s">
        <v>57</v>
      </c>
      <c r="E6666" s="36" t="s">
        <v>106</v>
      </c>
      <c r="F6666" s="36" t="s">
        <v>59</v>
      </c>
      <c r="G6666" s="36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6" t="s">
        <v>15281</v>
      </c>
      <c r="AH6666" s="36" t="s">
        <v>104</v>
      </c>
      <c r="AI6666" s="36" t="s">
        <v>21989</v>
      </c>
      <c r="AJ6666" s="36" t="s">
        <v>64</v>
      </c>
      <c r="AK6666" s="36" t="s">
        <v>98</v>
      </c>
      <c r="AL6666" s="36" t="s">
        <v>66</v>
      </c>
      <c r="AM6666" s="36" t="s">
        <v>67</v>
      </c>
      <c r="AN6666" s="36">
        <v>22.01001000000000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7881</v>
      </c>
      <c r="AV6666" s="36" t="s">
        <v>7882</v>
      </c>
      <c r="AW6666" s="36">
        <v>48.133180000000003</v>
      </c>
      <c r="AX6666" s="36" t="s">
        <v>21990</v>
      </c>
      <c r="AY6666" s="36" t="s">
        <v>21991</v>
      </c>
      <c r="AZ6666" s="3">
        <v>595</v>
      </c>
      <c r="BA6666" s="36" t="s">
        <v>60</v>
      </c>
      <c r="BB6666" s="36">
        <v>595</v>
      </c>
      <c r="BC6666" s="36" t="s">
        <v>60</v>
      </c>
      <c r="BD6666" s="36" t="s">
        <v>60</v>
      </c>
      <c r="BE6666" s="36" t="s">
        <v>60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043</v>
      </c>
      <c r="C6667" s="36" t="s">
        <v>22044</v>
      </c>
      <c r="D6667" s="36" t="s">
        <v>57</v>
      </c>
      <c r="E6667" s="36" t="s">
        <v>106</v>
      </c>
      <c r="F6667" s="36" t="s">
        <v>59</v>
      </c>
      <c r="G6667" s="36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6" t="s">
        <v>15281</v>
      </c>
      <c r="AH6667" s="36" t="s">
        <v>63</v>
      </c>
      <c r="AI6667" s="36" t="s">
        <v>21999</v>
      </c>
      <c r="AJ6667" s="36" t="s">
        <v>64</v>
      </c>
      <c r="AK6667" s="36" t="s">
        <v>65</v>
      </c>
      <c r="AL6667" s="36" t="s">
        <v>66</v>
      </c>
      <c r="AM6667" s="36" t="s">
        <v>67</v>
      </c>
      <c r="AN6667" s="36">
        <v>15.51022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7881</v>
      </c>
      <c r="AV6667" s="36" t="s">
        <v>7882</v>
      </c>
      <c r="AW6667" s="36">
        <v>33.922699999999999</v>
      </c>
      <c r="AX6667" s="36" t="s">
        <v>22000</v>
      </c>
      <c r="AY6667" s="36" t="s">
        <v>22001</v>
      </c>
      <c r="AZ6667" s="3">
        <v>515</v>
      </c>
      <c r="BA6667" s="36" t="s">
        <v>60</v>
      </c>
      <c r="BB6667" s="36">
        <v>515</v>
      </c>
      <c r="BC6667" s="36" t="s">
        <v>60</v>
      </c>
      <c r="BD6667" s="36" t="s">
        <v>60</v>
      </c>
      <c r="BE6667" s="36" t="s">
        <v>60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045</v>
      </c>
      <c r="C6668" s="36" t="s">
        <v>22046</v>
      </c>
      <c r="D6668" s="36" t="s">
        <v>57</v>
      </c>
      <c r="E6668" s="36" t="s">
        <v>106</v>
      </c>
      <c r="F6668" s="36" t="s">
        <v>59</v>
      </c>
      <c r="G6668" s="36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6" t="s">
        <v>15281</v>
      </c>
      <c r="AH6668" s="36" t="s">
        <v>104</v>
      </c>
      <c r="AI6668" s="36" t="s">
        <v>21989</v>
      </c>
      <c r="AJ6668" s="36" t="s">
        <v>64</v>
      </c>
      <c r="AK6668" s="36" t="s">
        <v>98</v>
      </c>
      <c r="AL6668" s="36" t="s">
        <v>66</v>
      </c>
      <c r="AM6668" s="36" t="s">
        <v>67</v>
      </c>
      <c r="AN6668" s="36">
        <v>10.4046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7881</v>
      </c>
      <c r="AV6668" s="36" t="s">
        <v>7882</v>
      </c>
      <c r="AW6668" s="36">
        <v>22.75431</v>
      </c>
      <c r="AX6668" s="36" t="s">
        <v>21990</v>
      </c>
      <c r="AY6668" s="36" t="s">
        <v>21991</v>
      </c>
      <c r="AZ6668" s="3">
        <v>287</v>
      </c>
      <c r="BA6668" s="36" t="s">
        <v>60</v>
      </c>
      <c r="BB6668" s="36">
        <v>287</v>
      </c>
      <c r="BC6668" s="36" t="s">
        <v>60</v>
      </c>
      <c r="BD6668" s="36" t="s">
        <v>60</v>
      </c>
      <c r="BE6668" s="36" t="s">
        <v>60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047</v>
      </c>
      <c r="C6669" s="36" t="s">
        <v>22048</v>
      </c>
      <c r="D6669" s="36" t="s">
        <v>57</v>
      </c>
      <c r="E6669" s="36" t="s">
        <v>106</v>
      </c>
      <c r="F6669" s="36" t="s">
        <v>59</v>
      </c>
      <c r="G6669" s="36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6" t="s">
        <v>15281</v>
      </c>
      <c r="AH6669" s="36" t="s">
        <v>104</v>
      </c>
      <c r="AI6669" s="36" t="s">
        <v>22006</v>
      </c>
      <c r="AJ6669" s="36" t="s">
        <v>64</v>
      </c>
      <c r="AK6669" s="36" t="s">
        <v>98</v>
      </c>
      <c r="AL6669" s="36" t="s">
        <v>66</v>
      </c>
      <c r="AM6669" s="36" t="s">
        <v>67</v>
      </c>
      <c r="AN6669" s="36">
        <v>3.0783100000000001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456</v>
      </c>
      <c r="AV6669" s="36" t="s">
        <v>457</v>
      </c>
      <c r="AW6669" s="36">
        <v>6.7320700000000002</v>
      </c>
      <c r="AX6669" s="36" t="s">
        <v>22007</v>
      </c>
      <c r="AY6669" s="36" t="s">
        <v>22008</v>
      </c>
      <c r="AZ6669" s="3">
        <v>85</v>
      </c>
      <c r="BA6669" s="36" t="s">
        <v>60</v>
      </c>
      <c r="BB6669" s="36">
        <v>85</v>
      </c>
      <c r="BC6669" s="36" t="s">
        <v>60</v>
      </c>
      <c r="BD6669" s="36" t="s">
        <v>60</v>
      </c>
      <c r="BE6669" s="36" t="s">
        <v>60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049</v>
      </c>
      <c r="C6670" s="36" t="s">
        <v>22050</v>
      </c>
      <c r="D6670" s="36" t="s">
        <v>57</v>
      </c>
      <c r="E6670" s="36" t="s">
        <v>106</v>
      </c>
      <c r="F6670" s="36" t="s">
        <v>59</v>
      </c>
      <c r="G6670" s="36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6" t="s">
        <v>15281</v>
      </c>
      <c r="AH6670" s="36" t="s">
        <v>63</v>
      </c>
      <c r="AI6670" s="36" t="s">
        <v>21994</v>
      </c>
      <c r="AJ6670" s="36" t="s">
        <v>64</v>
      </c>
      <c r="AK6670" s="36" t="s">
        <v>65</v>
      </c>
      <c r="AL6670" s="36" t="s">
        <v>66</v>
      </c>
      <c r="AM6670" s="36" t="s">
        <v>67</v>
      </c>
      <c r="AN6670" s="36">
        <v>6.8795400000000004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456</v>
      </c>
      <c r="AV6670" s="36" t="s">
        <v>457</v>
      </c>
      <c r="AW6670" s="36">
        <v>15.046469999999999</v>
      </c>
      <c r="AX6670" s="36" t="s">
        <v>21995</v>
      </c>
      <c r="AY6670" s="36" t="s">
        <v>21996</v>
      </c>
      <c r="AZ6670" s="3">
        <v>227</v>
      </c>
      <c r="BA6670" s="36" t="s">
        <v>60</v>
      </c>
      <c r="BB6670" s="36">
        <v>227</v>
      </c>
      <c r="BC6670" s="36" t="s">
        <v>60</v>
      </c>
      <c r="BD6670" s="36" t="s">
        <v>60</v>
      </c>
      <c r="BE6670" s="36" t="s">
        <v>60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051</v>
      </c>
      <c r="C6671" s="36" t="s">
        <v>22052</v>
      </c>
      <c r="D6671" s="36" t="s">
        <v>57</v>
      </c>
      <c r="E6671" s="36" t="s">
        <v>106</v>
      </c>
      <c r="F6671" s="36" t="s">
        <v>59</v>
      </c>
      <c r="G6671" s="36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6" t="s">
        <v>15281</v>
      </c>
      <c r="AH6671" s="36" t="s">
        <v>104</v>
      </c>
      <c r="AI6671" s="36" t="s">
        <v>21989</v>
      </c>
      <c r="AJ6671" s="36" t="s">
        <v>64</v>
      </c>
      <c r="AK6671" s="36" t="s">
        <v>98</v>
      </c>
      <c r="AL6671" s="36" t="s">
        <v>66</v>
      </c>
      <c r="AM6671" s="36" t="s">
        <v>67</v>
      </c>
      <c r="AN6671" s="36">
        <v>18.65155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7881</v>
      </c>
      <c r="AV6671" s="36" t="s">
        <v>7882</v>
      </c>
      <c r="AW6671" s="36">
        <v>40.789589999999997</v>
      </c>
      <c r="AX6671" s="36" t="s">
        <v>21990</v>
      </c>
      <c r="AY6671" s="36" t="s">
        <v>21991</v>
      </c>
      <c r="AZ6671" s="3">
        <v>515</v>
      </c>
      <c r="BA6671" s="36" t="s">
        <v>60</v>
      </c>
      <c r="BB6671" s="36">
        <v>515</v>
      </c>
      <c r="BC6671" s="36" t="s">
        <v>60</v>
      </c>
      <c r="BD6671" s="36" t="s">
        <v>60</v>
      </c>
      <c r="BE6671" s="36" t="s">
        <v>60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053</v>
      </c>
      <c r="C6672" s="36" t="s">
        <v>22054</v>
      </c>
      <c r="D6672" s="36" t="s">
        <v>57</v>
      </c>
      <c r="E6672" s="36" t="s">
        <v>106</v>
      </c>
      <c r="F6672" s="36" t="s">
        <v>59</v>
      </c>
      <c r="G6672" s="36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6" t="s">
        <v>15281</v>
      </c>
      <c r="AH6672" s="36" t="s">
        <v>104</v>
      </c>
      <c r="AI6672" s="36" t="s">
        <v>22006</v>
      </c>
      <c r="AJ6672" s="36" t="s">
        <v>64</v>
      </c>
      <c r="AK6672" s="36" t="s">
        <v>98</v>
      </c>
      <c r="AL6672" s="36" t="s">
        <v>66</v>
      </c>
      <c r="AM6672" s="36" t="s">
        <v>67</v>
      </c>
      <c r="AN6672" s="36">
        <v>5.1285800000000004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456</v>
      </c>
      <c r="AV6672" s="36" t="s">
        <v>457</v>
      </c>
      <c r="AW6672" s="36">
        <v>11.2157</v>
      </c>
      <c r="AX6672" s="36" t="s">
        <v>22007</v>
      </c>
      <c r="AY6672" s="36" t="s">
        <v>22008</v>
      </c>
      <c r="AZ6672" s="3">
        <v>141</v>
      </c>
      <c r="BA6672" s="36" t="s">
        <v>60</v>
      </c>
      <c r="BB6672" s="36">
        <v>141</v>
      </c>
      <c r="BC6672" s="36" t="s">
        <v>60</v>
      </c>
      <c r="BD6672" s="36" t="s">
        <v>60</v>
      </c>
      <c r="BE6672" s="36" t="s">
        <v>60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055</v>
      </c>
      <c r="C6673" s="36" t="s">
        <v>22056</v>
      </c>
      <c r="D6673" s="36" t="s">
        <v>57</v>
      </c>
      <c r="E6673" s="36" t="s">
        <v>106</v>
      </c>
      <c r="F6673" s="36" t="s">
        <v>59</v>
      </c>
      <c r="G6673" s="36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6" t="s">
        <v>15281</v>
      </c>
      <c r="AH6673" s="36" t="s">
        <v>63</v>
      </c>
      <c r="AI6673" s="36" t="s">
        <v>21994</v>
      </c>
      <c r="AJ6673" s="36" t="s">
        <v>64</v>
      </c>
      <c r="AK6673" s="36" t="s">
        <v>65</v>
      </c>
      <c r="AL6673" s="36" t="s">
        <v>66</v>
      </c>
      <c r="AM6673" s="36" t="s">
        <v>67</v>
      </c>
      <c r="AN6673" s="36">
        <v>20.07348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456</v>
      </c>
      <c r="AV6673" s="36" t="s">
        <v>457</v>
      </c>
      <c r="AW6673" s="36">
        <v>43.903109999999998</v>
      </c>
      <c r="AX6673" s="36" t="s">
        <v>21995</v>
      </c>
      <c r="AY6673" s="36" t="s">
        <v>21996</v>
      </c>
      <c r="AZ6673" s="3">
        <v>665</v>
      </c>
      <c r="BA6673" s="36" t="s">
        <v>60</v>
      </c>
      <c r="BB6673" s="36">
        <v>665</v>
      </c>
      <c r="BC6673" s="36" t="s">
        <v>60</v>
      </c>
      <c r="BD6673" s="36" t="s">
        <v>60</v>
      </c>
      <c r="BE6673" s="36" t="s">
        <v>60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057</v>
      </c>
      <c r="C6674" s="36" t="s">
        <v>22058</v>
      </c>
      <c r="D6674" s="36" t="s">
        <v>57</v>
      </c>
      <c r="E6674" s="36" t="s">
        <v>106</v>
      </c>
      <c r="F6674" s="36" t="s">
        <v>59</v>
      </c>
      <c r="G6674" s="36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6" t="s">
        <v>15281</v>
      </c>
      <c r="AH6674" s="36" t="s">
        <v>63</v>
      </c>
      <c r="AI6674" s="36" t="s">
        <v>21999</v>
      </c>
      <c r="AJ6674" s="36" t="s">
        <v>64</v>
      </c>
      <c r="AK6674" s="36" t="s">
        <v>65</v>
      </c>
      <c r="AL6674" s="36" t="s">
        <v>66</v>
      </c>
      <c r="AM6674" s="36" t="s">
        <v>67</v>
      </c>
      <c r="AN6674" s="36">
        <v>13.757350000000001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7881</v>
      </c>
      <c r="AV6674" s="36" t="s">
        <v>7882</v>
      </c>
      <c r="AW6674" s="36">
        <v>30.08886</v>
      </c>
      <c r="AX6674" s="36" t="s">
        <v>22000</v>
      </c>
      <c r="AY6674" s="36" t="s">
        <v>22001</v>
      </c>
      <c r="AZ6674" s="3">
        <v>454</v>
      </c>
      <c r="BA6674" s="36" t="s">
        <v>60</v>
      </c>
      <c r="BB6674" s="36">
        <v>454</v>
      </c>
      <c r="BC6674" s="36" t="s">
        <v>60</v>
      </c>
      <c r="BD6674" s="36" t="s">
        <v>60</v>
      </c>
      <c r="BE6674" s="36" t="s">
        <v>60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059</v>
      </c>
      <c r="C6675" s="36" t="s">
        <v>22060</v>
      </c>
      <c r="D6675" s="36" t="s">
        <v>57</v>
      </c>
      <c r="E6675" s="36" t="s">
        <v>106</v>
      </c>
      <c r="F6675" s="36" t="s">
        <v>59</v>
      </c>
      <c r="G6675" s="36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6" t="s">
        <v>15281</v>
      </c>
      <c r="AH6675" s="36" t="s">
        <v>63</v>
      </c>
      <c r="AI6675" s="36" t="s">
        <v>21994</v>
      </c>
      <c r="AJ6675" s="36" t="s">
        <v>64</v>
      </c>
      <c r="AK6675" s="36" t="s">
        <v>65</v>
      </c>
      <c r="AL6675" s="36" t="s">
        <v>66</v>
      </c>
      <c r="AM6675" s="36" t="s">
        <v>67</v>
      </c>
      <c r="AN6675" s="36">
        <v>31.12049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456</v>
      </c>
      <c r="AV6675" s="36" t="s">
        <v>457</v>
      </c>
      <c r="AW6675" s="36">
        <v>68.065370000000001</v>
      </c>
      <c r="AX6675" s="36" t="s">
        <v>21995</v>
      </c>
      <c r="AY6675" s="36" t="s">
        <v>21996</v>
      </c>
      <c r="AZ6675" s="3">
        <v>1005</v>
      </c>
      <c r="BA6675" s="36" t="s">
        <v>60</v>
      </c>
      <c r="BB6675" s="36">
        <v>1005</v>
      </c>
      <c r="BC6675" s="36" t="s">
        <v>60</v>
      </c>
      <c r="BD6675" s="36" t="s">
        <v>60</v>
      </c>
      <c r="BE6675" s="36" t="s">
        <v>60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061</v>
      </c>
      <c r="C6676" s="36" t="s">
        <v>22062</v>
      </c>
      <c r="D6676" s="36" t="s">
        <v>57</v>
      </c>
      <c r="E6676" s="36" t="s">
        <v>106</v>
      </c>
      <c r="F6676" s="36" t="s">
        <v>59</v>
      </c>
      <c r="G6676" s="36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6" t="s">
        <v>15281</v>
      </c>
      <c r="AH6676" s="36" t="s">
        <v>104</v>
      </c>
      <c r="AI6676" s="36" t="s">
        <v>21989</v>
      </c>
      <c r="AJ6676" s="36" t="s">
        <v>64</v>
      </c>
      <c r="AK6676" s="36" t="s">
        <v>98</v>
      </c>
      <c r="AL6676" s="36" t="s">
        <v>66</v>
      </c>
      <c r="AM6676" s="36" t="s">
        <v>67</v>
      </c>
      <c r="AN6676" s="36">
        <v>51.94812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7881</v>
      </c>
      <c r="AV6676" s="36" t="s">
        <v>7882</v>
      </c>
      <c r="AW6676" s="36">
        <v>113.60435</v>
      </c>
      <c r="AX6676" s="36" t="s">
        <v>21990</v>
      </c>
      <c r="AY6676" s="36" t="s">
        <v>21991</v>
      </c>
      <c r="AZ6676" s="3">
        <v>1405</v>
      </c>
      <c r="BA6676" s="36" t="s">
        <v>60</v>
      </c>
      <c r="BB6676" s="36">
        <v>1405</v>
      </c>
      <c r="BC6676" s="36" t="s">
        <v>60</v>
      </c>
      <c r="BD6676" s="36" t="s">
        <v>60</v>
      </c>
      <c r="BE6676" s="36" t="s">
        <v>60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063</v>
      </c>
      <c r="C6677" s="36" t="s">
        <v>22064</v>
      </c>
      <c r="D6677" s="36" t="s">
        <v>57</v>
      </c>
      <c r="E6677" s="36" t="s">
        <v>106</v>
      </c>
      <c r="F6677" s="36" t="s">
        <v>59</v>
      </c>
      <c r="G6677" s="36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6" t="s">
        <v>15281</v>
      </c>
      <c r="AH6677" s="36" t="s">
        <v>104</v>
      </c>
      <c r="AI6677" s="36" t="s">
        <v>21989</v>
      </c>
      <c r="AJ6677" s="36" t="s">
        <v>64</v>
      </c>
      <c r="AK6677" s="36" t="s">
        <v>98</v>
      </c>
      <c r="AL6677" s="36" t="s">
        <v>66</v>
      </c>
      <c r="AM6677" s="36" t="s">
        <v>67</v>
      </c>
      <c r="AN6677" s="36">
        <v>2.0448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7881</v>
      </c>
      <c r="AV6677" s="36" t="s">
        <v>7882</v>
      </c>
      <c r="AW6677" s="36">
        <v>4.4721900000000003</v>
      </c>
      <c r="AX6677" s="36" t="s">
        <v>21990</v>
      </c>
      <c r="AY6677" s="36" t="s">
        <v>21991</v>
      </c>
      <c r="AZ6677" s="3">
        <v>60</v>
      </c>
      <c r="BA6677" s="36" t="s">
        <v>60</v>
      </c>
      <c r="BB6677" s="36">
        <v>60</v>
      </c>
      <c r="BC6677" s="36" t="s">
        <v>60</v>
      </c>
      <c r="BD6677" s="36" t="s">
        <v>60</v>
      </c>
      <c r="BE6677" s="36" t="s">
        <v>60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065</v>
      </c>
      <c r="C6678" s="36" t="s">
        <v>22066</v>
      </c>
      <c r="D6678" s="36" t="s">
        <v>57</v>
      </c>
      <c r="E6678" s="36" t="s">
        <v>106</v>
      </c>
      <c r="F6678" s="36" t="s">
        <v>59</v>
      </c>
      <c r="G6678" s="36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6" t="s">
        <v>15281</v>
      </c>
      <c r="AH6678" s="36" t="s">
        <v>63</v>
      </c>
      <c r="AI6678" s="36" t="s">
        <v>21999</v>
      </c>
      <c r="AJ6678" s="36" t="s">
        <v>64</v>
      </c>
      <c r="AK6678" s="36" t="s">
        <v>65</v>
      </c>
      <c r="AL6678" s="36" t="s">
        <v>66</v>
      </c>
      <c r="AM6678" s="36" t="s">
        <v>67</v>
      </c>
      <c r="AN6678" s="36">
        <v>1.5745100000000001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7881</v>
      </c>
      <c r="AV6678" s="36" t="s">
        <v>7882</v>
      </c>
      <c r="AW6678" s="36">
        <v>3.4434900000000002</v>
      </c>
      <c r="AX6678" s="36" t="s">
        <v>22000</v>
      </c>
      <c r="AY6678" s="36" t="s">
        <v>22001</v>
      </c>
      <c r="AZ6678" s="3">
        <v>55</v>
      </c>
      <c r="BA6678" s="36" t="s">
        <v>60</v>
      </c>
      <c r="BB6678" s="36">
        <v>55</v>
      </c>
      <c r="BC6678" s="36" t="s">
        <v>60</v>
      </c>
      <c r="BD6678" s="36" t="s">
        <v>60</v>
      </c>
      <c r="BE6678" s="36" t="s">
        <v>60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067</v>
      </c>
      <c r="C6679" s="36" t="s">
        <v>22068</v>
      </c>
      <c r="D6679" s="36" t="s">
        <v>57</v>
      </c>
      <c r="E6679" s="36" t="s">
        <v>106</v>
      </c>
      <c r="F6679" s="36" t="s">
        <v>59</v>
      </c>
      <c r="G6679" s="36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6" t="s">
        <v>15281</v>
      </c>
      <c r="AH6679" s="36" t="s">
        <v>63</v>
      </c>
      <c r="AI6679" s="36" t="s">
        <v>21994</v>
      </c>
      <c r="AJ6679" s="36" t="s">
        <v>64</v>
      </c>
      <c r="AK6679" s="36" t="s">
        <v>65</v>
      </c>
      <c r="AL6679" s="36" t="s">
        <v>66</v>
      </c>
      <c r="AM6679" s="36" t="s">
        <v>67</v>
      </c>
      <c r="AN6679" s="36">
        <v>1.5745100000000001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456</v>
      </c>
      <c r="AV6679" s="36" t="s">
        <v>457</v>
      </c>
      <c r="AW6679" s="36">
        <v>3.4434900000000002</v>
      </c>
      <c r="AX6679" s="36" t="s">
        <v>21995</v>
      </c>
      <c r="AY6679" s="36" t="s">
        <v>21996</v>
      </c>
      <c r="AZ6679" s="3">
        <v>55</v>
      </c>
      <c r="BA6679" s="36" t="s">
        <v>60</v>
      </c>
      <c r="BB6679" s="36">
        <v>55</v>
      </c>
      <c r="BC6679" s="36" t="s">
        <v>60</v>
      </c>
      <c r="BD6679" s="36" t="s">
        <v>60</v>
      </c>
      <c r="BE6679" s="36" t="s">
        <v>60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069</v>
      </c>
      <c r="C6680" s="36" t="s">
        <v>22070</v>
      </c>
      <c r="D6680" s="36" t="s">
        <v>57</v>
      </c>
      <c r="E6680" s="36" t="s">
        <v>106</v>
      </c>
      <c r="F6680" s="36" t="s">
        <v>59</v>
      </c>
      <c r="G6680" s="36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6" t="s">
        <v>15281</v>
      </c>
      <c r="AH6680" s="36" t="s">
        <v>104</v>
      </c>
      <c r="AI6680" s="36" t="s">
        <v>22006</v>
      </c>
      <c r="AJ6680" s="36" t="s">
        <v>64</v>
      </c>
      <c r="AK6680" s="36" t="s">
        <v>98</v>
      </c>
      <c r="AL6680" s="36" t="s">
        <v>66</v>
      </c>
      <c r="AM6680" s="36" t="s">
        <v>67</v>
      </c>
      <c r="AN6680" s="36">
        <v>31.44021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456</v>
      </c>
      <c r="AV6680" s="36" t="s">
        <v>457</v>
      </c>
      <c r="AW6680" s="36">
        <v>68.755240000000001</v>
      </c>
      <c r="AX6680" s="36" t="s">
        <v>22007</v>
      </c>
      <c r="AY6680" s="36" t="s">
        <v>22008</v>
      </c>
      <c r="AZ6680" s="3">
        <v>845</v>
      </c>
      <c r="BA6680" s="36" t="s">
        <v>60</v>
      </c>
      <c r="BB6680" s="36">
        <v>845</v>
      </c>
      <c r="BC6680" s="36" t="s">
        <v>60</v>
      </c>
      <c r="BD6680" s="36" t="s">
        <v>60</v>
      </c>
      <c r="BE6680" s="36" t="s">
        <v>60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071</v>
      </c>
      <c r="C6681" s="36" t="s">
        <v>22072</v>
      </c>
      <c r="D6681" s="36" t="s">
        <v>57</v>
      </c>
      <c r="E6681" s="36" t="s">
        <v>106</v>
      </c>
      <c r="F6681" s="36" t="s">
        <v>59</v>
      </c>
      <c r="G6681" s="36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6" t="s">
        <v>15281</v>
      </c>
      <c r="AH6681" s="36" t="s">
        <v>63</v>
      </c>
      <c r="AI6681" s="36" t="s">
        <v>21999</v>
      </c>
      <c r="AJ6681" s="36" t="s">
        <v>64</v>
      </c>
      <c r="AK6681" s="36" t="s">
        <v>65</v>
      </c>
      <c r="AL6681" s="36" t="s">
        <v>66</v>
      </c>
      <c r="AM6681" s="36" t="s">
        <v>67</v>
      </c>
      <c r="AN6681" s="36">
        <v>30.981380000000001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7881</v>
      </c>
      <c r="AV6681" s="36" t="s">
        <v>7882</v>
      </c>
      <c r="AW6681" s="36">
        <v>67.760599999999997</v>
      </c>
      <c r="AX6681" s="36" t="s">
        <v>22000</v>
      </c>
      <c r="AY6681" s="36" t="s">
        <v>22001</v>
      </c>
      <c r="AZ6681" s="3">
        <v>1005</v>
      </c>
      <c r="BA6681" s="36" t="s">
        <v>60</v>
      </c>
      <c r="BB6681" s="36">
        <v>1005</v>
      </c>
      <c r="BC6681" s="36" t="s">
        <v>60</v>
      </c>
      <c r="BD6681" s="36" t="s">
        <v>60</v>
      </c>
      <c r="BE6681" s="36" t="s">
        <v>60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073</v>
      </c>
      <c r="C6682" s="36" t="s">
        <v>22074</v>
      </c>
      <c r="D6682" s="36" t="s">
        <v>84</v>
      </c>
      <c r="E6682" s="36" t="s">
        <v>137</v>
      </c>
      <c r="F6682" s="36" t="s">
        <v>59</v>
      </c>
      <c r="G6682" s="36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6" t="s">
        <v>15281</v>
      </c>
      <c r="AH6682" s="36" t="s">
        <v>355</v>
      </c>
      <c r="AI6682" s="36" t="s">
        <v>736</v>
      </c>
      <c r="AJ6682" s="36" t="s">
        <v>142</v>
      </c>
      <c r="AK6682" s="36" t="s">
        <v>98</v>
      </c>
      <c r="AL6682" s="36" t="s">
        <v>356</v>
      </c>
      <c r="AM6682" s="36" t="s">
        <v>357</v>
      </c>
      <c r="AN6682" s="36">
        <v>168.145039999999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378</v>
      </c>
      <c r="AV6682" s="36" t="s">
        <v>379</v>
      </c>
      <c r="AW6682" s="36">
        <v>367.71476000000001</v>
      </c>
      <c r="AX6682" s="36" t="s">
        <v>737</v>
      </c>
      <c r="AY6682" s="36" t="s">
        <v>738</v>
      </c>
      <c r="AZ6682" s="3">
        <v>4936</v>
      </c>
      <c r="BA6682" s="36" t="s">
        <v>60</v>
      </c>
      <c r="BB6682" s="36">
        <v>4936</v>
      </c>
      <c r="BC6682" s="36" t="s">
        <v>60</v>
      </c>
      <c r="BD6682" s="36" t="s">
        <v>60</v>
      </c>
      <c r="BE6682" s="36" t="s">
        <v>6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088</v>
      </c>
      <c r="C6683" s="36" t="s">
        <v>22089</v>
      </c>
      <c r="D6683" s="36" t="s">
        <v>84</v>
      </c>
      <c r="E6683" s="36" t="s">
        <v>439</v>
      </c>
      <c r="F6683" s="36" t="s">
        <v>72</v>
      </c>
      <c r="G6683" s="36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6" t="s">
        <v>15281</v>
      </c>
      <c r="AH6683" s="36" t="s">
        <v>271</v>
      </c>
      <c r="AI6683" s="36" t="s">
        <v>22090</v>
      </c>
      <c r="AJ6683" s="36" t="s">
        <v>74</v>
      </c>
      <c r="AK6683" s="36" t="s">
        <v>98</v>
      </c>
      <c r="AL6683" s="36" t="s">
        <v>272</v>
      </c>
      <c r="AM6683" s="36" t="s">
        <v>273</v>
      </c>
      <c r="AN6683" s="36">
        <v>120.2673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22091</v>
      </c>
      <c r="AV6683" s="36" t="s">
        <v>22092</v>
      </c>
      <c r="AW6683" s="36">
        <v>263.03206</v>
      </c>
      <c r="AX6683" s="36" t="s">
        <v>16391</v>
      </c>
      <c r="AY6683" s="36" t="s">
        <v>16392</v>
      </c>
      <c r="AZ6683" s="3">
        <v>5003</v>
      </c>
      <c r="BA6683" s="36" t="s">
        <v>60</v>
      </c>
      <c r="BB6683" s="36">
        <v>5003</v>
      </c>
      <c r="BC6683" s="36" t="s">
        <v>60</v>
      </c>
      <c r="BD6683" s="36" t="s">
        <v>60</v>
      </c>
      <c r="BE6683" s="36" t="s">
        <v>6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093</v>
      </c>
      <c r="C6684" s="36" t="s">
        <v>22094</v>
      </c>
      <c r="D6684" s="36" t="s">
        <v>84</v>
      </c>
      <c r="E6684" s="36" t="s">
        <v>439</v>
      </c>
      <c r="F6684" s="36" t="s">
        <v>72</v>
      </c>
      <c r="G6684" s="36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6" t="s">
        <v>15281</v>
      </c>
      <c r="AH6684" s="36" t="s">
        <v>271</v>
      </c>
      <c r="AI6684" s="36" t="s">
        <v>22095</v>
      </c>
      <c r="AJ6684" s="36" t="s">
        <v>74</v>
      </c>
      <c r="AK6684" s="36" t="s">
        <v>98</v>
      </c>
      <c r="AL6684" s="36" t="s">
        <v>272</v>
      </c>
      <c r="AM6684" s="36" t="s">
        <v>273</v>
      </c>
      <c r="AN6684" s="36">
        <v>238.93097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2096</v>
      </c>
      <c r="AV6684" s="36" t="s">
        <v>22097</v>
      </c>
      <c r="AW6684" s="36">
        <v>522.55538000000001</v>
      </c>
      <c r="AX6684" s="36" t="s">
        <v>22098</v>
      </c>
      <c r="AY6684" s="36" t="s">
        <v>22099</v>
      </c>
      <c r="AZ6684" s="3">
        <v>10003</v>
      </c>
      <c r="BA6684" s="36" t="s">
        <v>60</v>
      </c>
      <c r="BB6684" s="36">
        <v>10003</v>
      </c>
      <c r="BC6684" s="36" t="s">
        <v>60</v>
      </c>
      <c r="BD6684" s="36" t="s">
        <v>60</v>
      </c>
      <c r="BE6684" s="36" t="s">
        <v>6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9020</v>
      </c>
      <c r="C6685" s="36" t="s">
        <v>9021</v>
      </c>
      <c r="D6685" s="36" t="s">
        <v>75</v>
      </c>
      <c r="E6685" s="36" t="s">
        <v>214</v>
      </c>
      <c r="F6685" s="36" t="s">
        <v>72</v>
      </c>
      <c r="G6685" s="36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6" t="s">
        <v>668</v>
      </c>
      <c r="AH6685" s="36" t="s">
        <v>5018</v>
      </c>
      <c r="AI6685" s="36" t="s">
        <v>9799</v>
      </c>
      <c r="AJ6685" s="36" t="s">
        <v>74</v>
      </c>
      <c r="AK6685" s="36" t="s">
        <v>147</v>
      </c>
      <c r="AL6685" s="36" t="s">
        <v>260</v>
      </c>
      <c r="AM6685" s="36" t="s">
        <v>189</v>
      </c>
      <c r="AN6685" s="36">
        <v>80.367639999999994</v>
      </c>
      <c r="AO6685" s="36" t="s">
        <v>187</v>
      </c>
      <c r="AP6685" s="36" t="s">
        <v>188</v>
      </c>
      <c r="AQ6685" s="36">
        <v>80.367639999999994</v>
      </c>
      <c r="AR6685" s="36" t="s">
        <v>68</v>
      </c>
      <c r="AS6685" s="36"/>
      <c r="AT6685" s="36"/>
      <c r="AU6685" s="36" t="s">
        <v>9800</v>
      </c>
      <c r="AV6685" s="36" t="s">
        <v>9801</v>
      </c>
      <c r="AW6685" s="36">
        <v>149.39509000000001</v>
      </c>
      <c r="AX6685" s="36" t="s">
        <v>9802</v>
      </c>
      <c r="AY6685" s="36" t="s">
        <v>9803</v>
      </c>
      <c r="AZ6685" s="3">
        <v>2903</v>
      </c>
      <c r="BA6685" s="36" t="s">
        <v>60</v>
      </c>
      <c r="BB6685" s="36">
        <v>3453</v>
      </c>
      <c r="BC6685" s="36" t="s">
        <v>60</v>
      </c>
      <c r="BD6685" s="36" t="s">
        <v>60</v>
      </c>
      <c r="BE6685" s="36" t="s">
        <v>6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>LEAN-09</v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100</v>
      </c>
      <c r="C6686" s="36" t="s">
        <v>22101</v>
      </c>
      <c r="D6686" s="36" t="s">
        <v>84</v>
      </c>
      <c r="E6686" s="36" t="s">
        <v>194</v>
      </c>
      <c r="F6686" s="36" t="s">
        <v>72</v>
      </c>
      <c r="G6686" s="36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6" t="s">
        <v>15281</v>
      </c>
      <c r="AH6686" s="36" t="s">
        <v>333</v>
      </c>
      <c r="AI6686" s="36" t="s">
        <v>334</v>
      </c>
      <c r="AJ6686" s="36" t="s">
        <v>74</v>
      </c>
      <c r="AK6686" s="36" t="s">
        <v>65</v>
      </c>
      <c r="AL6686" s="36" t="s">
        <v>157</v>
      </c>
      <c r="AM6686" s="36" t="s">
        <v>158</v>
      </c>
      <c r="AN6686" s="36">
        <v>0.14307</v>
      </c>
      <c r="AO6686" s="36" t="s">
        <v>91</v>
      </c>
      <c r="AP6686" s="36" t="s">
        <v>92</v>
      </c>
      <c r="AQ6686" s="36">
        <v>0.14307</v>
      </c>
      <c r="AR6686" s="36" t="s">
        <v>68</v>
      </c>
      <c r="AS6686" s="36"/>
      <c r="AT6686" s="36"/>
      <c r="AU6686" s="36" t="s">
        <v>190</v>
      </c>
      <c r="AV6686" s="36" t="s">
        <v>191</v>
      </c>
      <c r="AW6686" s="36">
        <v>0.26595000000000002</v>
      </c>
      <c r="AX6686" s="36" t="s">
        <v>335</v>
      </c>
      <c r="AY6686" s="36" t="s">
        <v>336</v>
      </c>
      <c r="AZ6686" s="3">
        <v>5</v>
      </c>
      <c r="BA6686" s="36" t="s">
        <v>173</v>
      </c>
      <c r="BB6686" s="36">
        <v>5</v>
      </c>
      <c r="BC6686" s="36" t="s">
        <v>60</v>
      </c>
      <c r="BD6686" s="36" t="s">
        <v>60</v>
      </c>
      <c r="BE6686" s="36" t="s">
        <v>337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102</v>
      </c>
      <c r="C6687" s="36" t="s">
        <v>22103</v>
      </c>
      <c r="D6687" s="36" t="s">
        <v>84</v>
      </c>
      <c r="E6687" s="36" t="s">
        <v>194</v>
      </c>
      <c r="F6687" s="36" t="s">
        <v>72</v>
      </c>
      <c r="G6687" s="36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6" t="s">
        <v>15281</v>
      </c>
      <c r="AH6687" s="36" t="s">
        <v>195</v>
      </c>
      <c r="AI6687" s="36" t="s">
        <v>2210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0.14713999999999999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16814</v>
      </c>
      <c r="AV6687" s="36" t="s">
        <v>16815</v>
      </c>
      <c r="AW6687" s="36">
        <v>0.32181999999999999</v>
      </c>
      <c r="AX6687" s="36" t="s">
        <v>16816</v>
      </c>
      <c r="AY6687" s="36" t="s">
        <v>16817</v>
      </c>
      <c r="AZ6687" s="3">
        <v>5</v>
      </c>
      <c r="BA6687" s="36" t="s">
        <v>173</v>
      </c>
      <c r="BB6687" s="36">
        <v>5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105</v>
      </c>
      <c r="C6688" s="36" t="s">
        <v>22106</v>
      </c>
      <c r="D6688" s="36" t="s">
        <v>84</v>
      </c>
      <c r="E6688" s="36" t="s">
        <v>194</v>
      </c>
      <c r="F6688" s="36" t="s">
        <v>72</v>
      </c>
      <c r="G6688" s="36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6" t="s">
        <v>15281</v>
      </c>
      <c r="AH6688" s="36" t="s">
        <v>195</v>
      </c>
      <c r="AI6688" s="36" t="s">
        <v>2210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0.147139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16814</v>
      </c>
      <c r="AV6688" s="36" t="s">
        <v>16815</v>
      </c>
      <c r="AW6688" s="36">
        <v>0.32181999999999999</v>
      </c>
      <c r="AX6688" s="36" t="s">
        <v>16816</v>
      </c>
      <c r="AY6688" s="36" t="s">
        <v>16817</v>
      </c>
      <c r="AZ6688" s="3">
        <v>5</v>
      </c>
      <c r="BA6688" s="36" t="s">
        <v>173</v>
      </c>
      <c r="BB6688" s="36">
        <v>5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107</v>
      </c>
      <c r="C6689" s="36" t="s">
        <v>22108</v>
      </c>
      <c r="D6689" s="36" t="s">
        <v>114</v>
      </c>
      <c r="E6689" s="36" t="s">
        <v>467</v>
      </c>
      <c r="F6689" s="36" t="s">
        <v>33539</v>
      </c>
      <c r="G6689" s="36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6" t="s">
        <v>15281</v>
      </c>
      <c r="AH6689" s="36" t="s">
        <v>468</v>
      </c>
      <c r="AI6689" s="36" t="s">
        <v>469</v>
      </c>
      <c r="AJ6689" s="36" t="s">
        <v>74</v>
      </c>
      <c r="AK6689" s="36" t="s">
        <v>470</v>
      </c>
      <c r="AL6689" s="36" t="s">
        <v>471</v>
      </c>
      <c r="AM6689" s="36" t="s">
        <v>472</v>
      </c>
      <c r="AN6689" s="36">
        <v>8.1120000000000001</v>
      </c>
      <c r="AO6689" s="36" t="s">
        <v>473</v>
      </c>
      <c r="AP6689" s="36" t="s">
        <v>474</v>
      </c>
      <c r="AQ6689" s="36">
        <v>8.1120000000000001</v>
      </c>
      <c r="AR6689" s="36" t="s">
        <v>68</v>
      </c>
      <c r="AS6689" s="36"/>
      <c r="AT6689" s="36"/>
      <c r="AU6689" s="36" t="s">
        <v>68</v>
      </c>
      <c r="AV6689" s="36"/>
      <c r="AW6689" s="36"/>
      <c r="AX6689" s="36" t="s">
        <v>475</v>
      </c>
      <c r="AY6689" s="36" t="s">
        <v>475</v>
      </c>
      <c r="AZ6689" s="3" t="s">
        <v>475</v>
      </c>
      <c r="BA6689" s="36" t="s">
        <v>60</v>
      </c>
      <c r="BB6689" s="36">
        <v>0</v>
      </c>
      <c r="BC6689" s="36" t="s">
        <v>203</v>
      </c>
      <c r="BD6689" s="36" t="s">
        <v>706</v>
      </c>
      <c r="BE6689" s="36" t="s">
        <v>6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109</v>
      </c>
      <c r="C6690" s="36" t="s">
        <v>22110</v>
      </c>
      <c r="D6690" s="36" t="s">
        <v>84</v>
      </c>
      <c r="E6690" s="36" t="s">
        <v>194</v>
      </c>
      <c r="F6690" s="36" t="s">
        <v>72</v>
      </c>
      <c r="G6690" s="36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6" t="s">
        <v>15281</v>
      </c>
      <c r="AH6690" s="36" t="s">
        <v>195</v>
      </c>
      <c r="AI6690" s="36" t="s">
        <v>5076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0.14713999999999999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5077</v>
      </c>
      <c r="AV6690" s="36" t="s">
        <v>5078</v>
      </c>
      <c r="AW6690" s="36">
        <v>0.32181999999999999</v>
      </c>
      <c r="AX6690" s="36" t="s">
        <v>5079</v>
      </c>
      <c r="AY6690" s="36" t="s">
        <v>5080</v>
      </c>
      <c r="AZ6690" s="3">
        <v>5</v>
      </c>
      <c r="BA6690" s="36" t="s">
        <v>173</v>
      </c>
      <c r="BB6690" s="36">
        <v>5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111</v>
      </c>
      <c r="C6691" s="36" t="s">
        <v>22112</v>
      </c>
      <c r="D6691" s="36" t="s">
        <v>84</v>
      </c>
      <c r="E6691" s="36" t="s">
        <v>194</v>
      </c>
      <c r="F6691" s="36" t="s">
        <v>72</v>
      </c>
      <c r="G6691" s="36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6" t="s">
        <v>15281</v>
      </c>
      <c r="AH6691" s="36" t="s">
        <v>195</v>
      </c>
      <c r="AI6691" s="36" t="s">
        <v>5076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0.14713999999999999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5077</v>
      </c>
      <c r="AV6691" s="36" t="s">
        <v>5078</v>
      </c>
      <c r="AW6691" s="36">
        <v>0.32181999999999999</v>
      </c>
      <c r="AX6691" s="36" t="s">
        <v>5079</v>
      </c>
      <c r="AY6691" s="36" t="s">
        <v>5080</v>
      </c>
      <c r="AZ6691" s="3">
        <v>5</v>
      </c>
      <c r="BA6691" s="36" t="s">
        <v>173</v>
      </c>
      <c r="BB6691" s="36">
        <v>5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2113</v>
      </c>
      <c r="C6692" s="36" t="s">
        <v>22114</v>
      </c>
      <c r="D6692" s="36" t="s">
        <v>84</v>
      </c>
      <c r="E6692" s="36" t="s">
        <v>194</v>
      </c>
      <c r="F6692" s="36" t="s">
        <v>72</v>
      </c>
      <c r="G6692" s="36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6" t="s">
        <v>15281</v>
      </c>
      <c r="AH6692" s="36" t="s">
        <v>195</v>
      </c>
      <c r="AI6692" s="36" t="s">
        <v>5076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3.4329999999999999E-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5077</v>
      </c>
      <c r="AV6692" s="36" t="s">
        <v>5078</v>
      </c>
      <c r="AW6692" s="36">
        <v>7.5090000000000004E-2</v>
      </c>
      <c r="AX6692" s="36" t="s">
        <v>5079</v>
      </c>
      <c r="AY6692" s="36" t="s">
        <v>5080</v>
      </c>
      <c r="AZ6692" s="3">
        <v>1</v>
      </c>
      <c r="BA6692" s="36" t="s">
        <v>173</v>
      </c>
      <c r="BB6692" s="36">
        <v>1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9020</v>
      </c>
      <c r="C6693" s="36" t="s">
        <v>22115</v>
      </c>
      <c r="D6693" s="36" t="s">
        <v>75</v>
      </c>
      <c r="E6693" s="36" t="s">
        <v>214</v>
      </c>
      <c r="F6693" s="36" t="s">
        <v>72</v>
      </c>
      <c r="G6693" s="36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6" t="s">
        <v>15281</v>
      </c>
      <c r="AH6693" s="36" t="s">
        <v>5018</v>
      </c>
      <c r="AI6693" s="36" t="s">
        <v>9799</v>
      </c>
      <c r="AJ6693" s="36" t="s">
        <v>74</v>
      </c>
      <c r="AK6693" s="36" t="s">
        <v>147</v>
      </c>
      <c r="AL6693" s="36" t="s">
        <v>260</v>
      </c>
      <c r="AM6693" s="36" t="s">
        <v>189</v>
      </c>
      <c r="AN6693" s="36">
        <v>42.744990000000001</v>
      </c>
      <c r="AO6693" s="36" t="s">
        <v>187</v>
      </c>
      <c r="AP6693" s="36" t="s">
        <v>188</v>
      </c>
      <c r="AQ6693" s="36">
        <v>42.744990000000001</v>
      </c>
      <c r="AR6693" s="36" t="s">
        <v>68</v>
      </c>
      <c r="AS6693" s="36"/>
      <c r="AT6693" s="36"/>
      <c r="AU6693" s="36" t="s">
        <v>9800</v>
      </c>
      <c r="AV6693" s="36" t="s">
        <v>9801</v>
      </c>
      <c r="AW6693" s="36">
        <v>79.459639999999993</v>
      </c>
      <c r="AX6693" s="36" t="s">
        <v>9802</v>
      </c>
      <c r="AY6693" s="36" t="s">
        <v>9803</v>
      </c>
      <c r="AZ6693" s="3">
        <v>1577</v>
      </c>
      <c r="BA6693" s="36" t="s">
        <v>60</v>
      </c>
      <c r="BB6693" s="36">
        <v>1849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2116</v>
      </c>
      <c r="C6694" s="36" t="s">
        <v>22117</v>
      </c>
      <c r="D6694" s="36" t="s">
        <v>84</v>
      </c>
      <c r="E6694" s="36" t="s">
        <v>439</v>
      </c>
      <c r="F6694" s="36" t="s">
        <v>72</v>
      </c>
      <c r="G6694" s="36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6" t="s">
        <v>15281</v>
      </c>
      <c r="AH6694" s="36" t="s">
        <v>271</v>
      </c>
      <c r="AI6694" s="36" t="s">
        <v>791</v>
      </c>
      <c r="AJ6694" s="36" t="s">
        <v>74</v>
      </c>
      <c r="AK6694" s="36" t="s">
        <v>98</v>
      </c>
      <c r="AL6694" s="36" t="s">
        <v>272</v>
      </c>
      <c r="AM6694" s="36" t="s">
        <v>273</v>
      </c>
      <c r="AN6694" s="36">
        <v>11.23996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20</v>
      </c>
      <c r="AV6694" s="36" t="s">
        <v>421</v>
      </c>
      <c r="AW6694" s="36">
        <v>24.580089999999998</v>
      </c>
      <c r="AX6694" s="36" t="s">
        <v>792</v>
      </c>
      <c r="AY6694" s="36" t="s">
        <v>793</v>
      </c>
      <c r="AZ6694" s="3">
        <v>403</v>
      </c>
      <c r="BA6694" s="36" t="s">
        <v>60</v>
      </c>
      <c r="BB6694" s="36">
        <v>403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1771</v>
      </c>
      <c r="C6695" s="36" t="s">
        <v>21772</v>
      </c>
      <c r="D6695" s="36" t="s">
        <v>84</v>
      </c>
      <c r="E6695" s="36" t="s">
        <v>140</v>
      </c>
      <c r="F6695" s="36" t="s">
        <v>59</v>
      </c>
      <c r="G6695" s="36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6" t="s">
        <v>15281</v>
      </c>
      <c r="AH6695" s="36" t="s">
        <v>175</v>
      </c>
      <c r="AI6695" s="36" t="s">
        <v>867</v>
      </c>
      <c r="AJ6695" s="36" t="s">
        <v>142</v>
      </c>
      <c r="AK6695" s="36" t="s">
        <v>98</v>
      </c>
      <c r="AL6695" s="36" t="s">
        <v>143</v>
      </c>
      <c r="AM6695" s="36" t="s">
        <v>144</v>
      </c>
      <c r="AN6695" s="36">
        <v>118.7699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61</v>
      </c>
      <c r="AV6695" s="36" t="s">
        <v>262</v>
      </c>
      <c r="AW6695" s="36">
        <v>259.73621000000003</v>
      </c>
      <c r="AX6695" s="36" t="s">
        <v>998</v>
      </c>
      <c r="AY6695" s="36" t="s">
        <v>999</v>
      </c>
      <c r="AZ6695" s="3">
        <v>2509</v>
      </c>
      <c r="BA6695" s="36" t="s">
        <v>60</v>
      </c>
      <c r="BB6695" s="36">
        <v>3363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1884</v>
      </c>
      <c r="C6696" s="36" t="s">
        <v>21885</v>
      </c>
      <c r="D6696" s="36" t="s">
        <v>84</v>
      </c>
      <c r="E6696" s="36" t="s">
        <v>140</v>
      </c>
      <c r="F6696" s="36" t="s">
        <v>59</v>
      </c>
      <c r="G6696" s="36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6" t="s">
        <v>15281</v>
      </c>
      <c r="AH6696" s="36" t="s">
        <v>175</v>
      </c>
      <c r="AI6696" s="36" t="s">
        <v>20328</v>
      </c>
      <c r="AJ6696" s="36" t="s">
        <v>142</v>
      </c>
      <c r="AK6696" s="36" t="s">
        <v>98</v>
      </c>
      <c r="AL6696" s="36" t="s">
        <v>143</v>
      </c>
      <c r="AM6696" s="36" t="s">
        <v>144</v>
      </c>
      <c r="AN6696" s="36">
        <v>134.291760000000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293.67844000000002</v>
      </c>
      <c r="AX6696" s="36" t="s">
        <v>6269</v>
      </c>
      <c r="AY6696" s="36" t="s">
        <v>1336</v>
      </c>
      <c r="AZ6696" s="3">
        <v>2573</v>
      </c>
      <c r="BA6696" s="36" t="s">
        <v>60</v>
      </c>
      <c r="BB6696" s="36">
        <v>3830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1904</v>
      </c>
      <c r="C6697" s="36" t="s">
        <v>21905</v>
      </c>
      <c r="D6697" s="36" t="s">
        <v>231</v>
      </c>
      <c r="E6697" s="36" t="s">
        <v>287</v>
      </c>
      <c r="F6697" s="36" t="s">
        <v>59</v>
      </c>
      <c r="G6697" s="36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6" t="s">
        <v>15281</v>
      </c>
      <c r="AH6697" s="36" t="s">
        <v>684</v>
      </c>
      <c r="AI6697" s="36" t="s">
        <v>5339</v>
      </c>
      <c r="AJ6697" s="36" t="s">
        <v>685</v>
      </c>
      <c r="AK6697" s="36" t="s">
        <v>98</v>
      </c>
      <c r="AL6697" s="36" t="s">
        <v>293</v>
      </c>
      <c r="AM6697" s="36" t="s">
        <v>294</v>
      </c>
      <c r="AN6697" s="36">
        <v>158.52997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515</v>
      </c>
      <c r="AV6697" s="36" t="s">
        <v>516</v>
      </c>
      <c r="AW6697" s="36">
        <v>693.28430000000003</v>
      </c>
      <c r="AX6697" s="36" t="s">
        <v>4672</v>
      </c>
      <c r="AY6697" s="36" t="s">
        <v>4673</v>
      </c>
      <c r="AZ6697" s="3">
        <v>9546</v>
      </c>
      <c r="BA6697" s="36" t="s">
        <v>60</v>
      </c>
      <c r="BB6697" s="36">
        <v>9546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1910</v>
      </c>
      <c r="C6698" s="36" t="s">
        <v>21911</v>
      </c>
      <c r="D6698" s="36" t="s">
        <v>231</v>
      </c>
      <c r="E6698" s="36" t="s">
        <v>232</v>
      </c>
      <c r="F6698" s="36" t="s">
        <v>59</v>
      </c>
      <c r="G6698" s="36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6" t="s">
        <v>15281</v>
      </c>
      <c r="AH6698" s="36" t="s">
        <v>390</v>
      </c>
      <c r="AI6698" s="36" t="s">
        <v>1383</v>
      </c>
      <c r="AJ6698" s="36" t="s">
        <v>234</v>
      </c>
      <c r="AK6698" s="36" t="s">
        <v>98</v>
      </c>
      <c r="AL6698" s="36" t="s">
        <v>235</v>
      </c>
      <c r="AM6698" s="36" t="s">
        <v>236</v>
      </c>
      <c r="AN6698" s="36">
        <v>76.115629999999996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889</v>
      </c>
      <c r="AV6698" s="36" t="s">
        <v>890</v>
      </c>
      <c r="AW6698" s="36">
        <v>285.78798</v>
      </c>
      <c r="AX6698" s="36" t="s">
        <v>1384</v>
      </c>
      <c r="AY6698" s="36" t="s">
        <v>1385</v>
      </c>
      <c r="AZ6698" s="3">
        <v>3548</v>
      </c>
      <c r="BA6698" s="36" t="s">
        <v>60</v>
      </c>
      <c r="BB6698" s="36">
        <v>3548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1914</v>
      </c>
      <c r="C6699" s="36" t="s">
        <v>21915</v>
      </c>
      <c r="D6699" s="36" t="s">
        <v>231</v>
      </c>
      <c r="E6699" s="36" t="s">
        <v>232</v>
      </c>
      <c r="F6699" s="36" t="s">
        <v>59</v>
      </c>
      <c r="G6699" s="36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6" t="s">
        <v>15281</v>
      </c>
      <c r="AH6699" s="36" t="s">
        <v>390</v>
      </c>
      <c r="AI6699" s="36" t="s">
        <v>891</v>
      </c>
      <c r="AJ6699" s="36" t="s">
        <v>234</v>
      </c>
      <c r="AK6699" s="36" t="s">
        <v>65</v>
      </c>
      <c r="AL6699" s="36" t="s">
        <v>235</v>
      </c>
      <c r="AM6699" s="36" t="s">
        <v>236</v>
      </c>
      <c r="AN6699" s="36">
        <v>8.2295300000000005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889</v>
      </c>
      <c r="AV6699" s="36" t="s">
        <v>890</v>
      </c>
      <c r="AW6699" s="36">
        <v>30.894819999999999</v>
      </c>
      <c r="AX6699" s="36" t="s">
        <v>892</v>
      </c>
      <c r="AY6699" s="36" t="s">
        <v>32413</v>
      </c>
      <c r="AZ6699" s="3">
        <v>442</v>
      </c>
      <c r="BA6699" s="36" t="s">
        <v>60</v>
      </c>
      <c r="BB6699" s="36">
        <v>442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1925</v>
      </c>
      <c r="C6700" s="36" t="s">
        <v>21926</v>
      </c>
      <c r="D6700" s="36" t="s">
        <v>231</v>
      </c>
      <c r="E6700" s="36" t="s">
        <v>287</v>
      </c>
      <c r="F6700" s="36" t="s">
        <v>59</v>
      </c>
      <c r="G6700" s="36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6" t="s">
        <v>15281</v>
      </c>
      <c r="AH6700" s="36" t="s">
        <v>233</v>
      </c>
      <c r="AI6700" s="36" t="s">
        <v>1453</v>
      </c>
      <c r="AJ6700" s="36" t="s">
        <v>234</v>
      </c>
      <c r="AK6700" s="36" t="s">
        <v>98</v>
      </c>
      <c r="AL6700" s="36" t="s">
        <v>293</v>
      </c>
      <c r="AM6700" s="36" t="s">
        <v>294</v>
      </c>
      <c r="AN6700" s="36">
        <v>106.47066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832</v>
      </c>
      <c r="AV6700" s="36" t="s">
        <v>833</v>
      </c>
      <c r="AW6700" s="36">
        <v>465.68000999999998</v>
      </c>
      <c r="AX6700" s="36" t="s">
        <v>1454</v>
      </c>
      <c r="AY6700" s="36" t="s">
        <v>1455</v>
      </c>
      <c r="AZ6700" s="3">
        <v>5570</v>
      </c>
      <c r="BA6700" s="36" t="s">
        <v>60</v>
      </c>
      <c r="BB6700" s="36">
        <v>5570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1927</v>
      </c>
      <c r="C6701" s="36" t="s">
        <v>21928</v>
      </c>
      <c r="D6701" s="36" t="s">
        <v>231</v>
      </c>
      <c r="E6701" s="36" t="s">
        <v>287</v>
      </c>
      <c r="F6701" s="36" t="s">
        <v>59</v>
      </c>
      <c r="G6701" s="36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6" t="s">
        <v>15281</v>
      </c>
      <c r="AH6701" s="36" t="s">
        <v>233</v>
      </c>
      <c r="AI6701" s="36" t="s">
        <v>1453</v>
      </c>
      <c r="AJ6701" s="36" t="s">
        <v>234</v>
      </c>
      <c r="AK6701" s="36" t="s">
        <v>98</v>
      </c>
      <c r="AL6701" s="36" t="s">
        <v>293</v>
      </c>
      <c r="AM6701" s="36" t="s">
        <v>294</v>
      </c>
      <c r="AN6701" s="36">
        <v>137.3652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832</v>
      </c>
      <c r="AV6701" s="36" t="s">
        <v>833</v>
      </c>
      <c r="AW6701" s="36">
        <v>600.80764999999997</v>
      </c>
      <c r="AX6701" s="36" t="s">
        <v>1454</v>
      </c>
      <c r="AY6701" s="36" t="s">
        <v>1455</v>
      </c>
      <c r="AZ6701" s="3">
        <v>7101</v>
      </c>
      <c r="BA6701" s="36" t="s">
        <v>60</v>
      </c>
      <c r="BB6701" s="36">
        <v>7101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1968</v>
      </c>
      <c r="C6702" s="36" t="s">
        <v>21969</v>
      </c>
      <c r="D6702" s="36" t="s">
        <v>84</v>
      </c>
      <c r="E6702" s="36" t="s">
        <v>137</v>
      </c>
      <c r="F6702" s="36" t="s">
        <v>59</v>
      </c>
      <c r="G6702" s="36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6" t="s">
        <v>15281</v>
      </c>
      <c r="AH6702" s="36" t="s">
        <v>227</v>
      </c>
      <c r="AI6702" s="36" t="s">
        <v>4522</v>
      </c>
      <c r="AJ6702" s="36" t="s">
        <v>162</v>
      </c>
      <c r="AK6702" s="36" t="s">
        <v>65</v>
      </c>
      <c r="AL6702" s="36" t="s">
        <v>228</v>
      </c>
      <c r="AM6702" s="36" t="s">
        <v>229</v>
      </c>
      <c r="AN6702" s="36">
        <v>100.00651999999999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9</v>
      </c>
      <c r="AV6702" s="36" t="s">
        <v>210</v>
      </c>
      <c r="AW6702" s="36">
        <v>218.72691</v>
      </c>
      <c r="AX6702" s="36" t="s">
        <v>3878</v>
      </c>
      <c r="AY6702" s="36" t="s">
        <v>3879</v>
      </c>
      <c r="AZ6702" s="3">
        <v>3187</v>
      </c>
      <c r="BA6702" s="36" t="s">
        <v>60</v>
      </c>
      <c r="BB6702" s="36">
        <v>3187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118</v>
      </c>
      <c r="C6703" s="36" t="s">
        <v>22119</v>
      </c>
      <c r="D6703" s="36" t="s">
        <v>84</v>
      </c>
      <c r="E6703" s="36" t="s">
        <v>140</v>
      </c>
      <c r="F6703" s="36" t="s">
        <v>72</v>
      </c>
      <c r="G6703" s="36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6" t="s">
        <v>15281</v>
      </c>
      <c r="AH6703" s="36" t="s">
        <v>267</v>
      </c>
      <c r="AI6703" s="36" t="s">
        <v>1037</v>
      </c>
      <c r="AJ6703" s="36" t="s">
        <v>74</v>
      </c>
      <c r="AK6703" s="36" t="s">
        <v>98</v>
      </c>
      <c r="AL6703" s="36" t="s">
        <v>268</v>
      </c>
      <c r="AM6703" s="36" t="s">
        <v>269</v>
      </c>
      <c r="AN6703" s="36">
        <v>62.212699999999998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1038</v>
      </c>
      <c r="AV6703" s="36" t="s">
        <v>1039</v>
      </c>
      <c r="AW6703" s="36">
        <v>136.06317000000001</v>
      </c>
      <c r="AX6703" s="36" t="s">
        <v>1040</v>
      </c>
      <c r="AY6703" s="36" t="s">
        <v>1041</v>
      </c>
      <c r="AZ6703" s="3">
        <v>2625</v>
      </c>
      <c r="BA6703" s="36" t="s">
        <v>173</v>
      </c>
      <c r="BB6703" s="36">
        <v>2625</v>
      </c>
      <c r="BC6703" s="36" t="s">
        <v>60</v>
      </c>
      <c r="BD6703" s="36" t="s">
        <v>60</v>
      </c>
      <c r="BE6703" s="36" t="s">
        <v>27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120</v>
      </c>
      <c r="C6704" s="36" t="s">
        <v>22121</v>
      </c>
      <c r="D6704" s="36" t="s">
        <v>84</v>
      </c>
      <c r="E6704" s="36" t="s">
        <v>137</v>
      </c>
      <c r="F6704" s="36" t="s">
        <v>72</v>
      </c>
      <c r="G6704" s="36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6" t="s">
        <v>15281</v>
      </c>
      <c r="AH6704" s="36" t="s">
        <v>216</v>
      </c>
      <c r="AI6704" s="36" t="s">
        <v>22122</v>
      </c>
      <c r="AJ6704" s="36" t="s">
        <v>74</v>
      </c>
      <c r="AK6704" s="36" t="s">
        <v>65</v>
      </c>
      <c r="AL6704" s="36" t="s">
        <v>217</v>
      </c>
      <c r="AM6704" s="36" t="s">
        <v>218</v>
      </c>
      <c r="AN6704" s="36">
        <v>219.4046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2123</v>
      </c>
      <c r="AV6704" s="36" t="s">
        <v>22124</v>
      </c>
      <c r="AW6704" s="36">
        <v>479.76560999999998</v>
      </c>
      <c r="AX6704" s="36" t="s">
        <v>1418</v>
      </c>
      <c r="AY6704" s="36" t="s">
        <v>1419</v>
      </c>
      <c r="AZ6704" s="3">
        <v>10309</v>
      </c>
      <c r="BA6704" s="36" t="s">
        <v>60</v>
      </c>
      <c r="BB6704" s="36">
        <v>10309</v>
      </c>
      <c r="BC6704" s="36" t="s">
        <v>60</v>
      </c>
      <c r="BD6704" s="36" t="s">
        <v>60</v>
      </c>
      <c r="BE6704" s="36" t="s">
        <v>60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075</v>
      </c>
      <c r="C6705" s="36" t="s">
        <v>22076</v>
      </c>
      <c r="D6705" s="36" t="s">
        <v>84</v>
      </c>
      <c r="E6705" s="36" t="s">
        <v>161</v>
      </c>
      <c r="F6705" s="36" t="s">
        <v>59</v>
      </c>
      <c r="G6705" s="36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6" t="s">
        <v>15281</v>
      </c>
      <c r="AH6705" s="36" t="s">
        <v>1099</v>
      </c>
      <c r="AI6705" s="36" t="s">
        <v>22077</v>
      </c>
      <c r="AJ6705" s="36" t="s">
        <v>1100</v>
      </c>
      <c r="AK6705" s="36" t="s">
        <v>98</v>
      </c>
      <c r="AL6705" s="36" t="s">
        <v>1101</v>
      </c>
      <c r="AM6705" s="36" t="s">
        <v>1102</v>
      </c>
      <c r="AN6705" s="36">
        <v>4.2500000000000003E-2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2078</v>
      </c>
      <c r="AV6705" s="36" t="s">
        <v>22079</v>
      </c>
      <c r="AW6705" s="36">
        <v>9.2950000000000005E-2</v>
      </c>
      <c r="AX6705" s="36" t="s">
        <v>1435</v>
      </c>
      <c r="AY6705" s="36" t="s">
        <v>1436</v>
      </c>
      <c r="AZ6705" s="3">
        <v>1</v>
      </c>
      <c r="BA6705" s="36" t="s">
        <v>60</v>
      </c>
      <c r="BB6705" s="36">
        <v>1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2080</v>
      </c>
      <c r="C6706" s="36" t="s">
        <v>22081</v>
      </c>
      <c r="D6706" s="36" t="s">
        <v>84</v>
      </c>
      <c r="E6706" s="36" t="s">
        <v>161</v>
      </c>
      <c r="F6706" s="36" t="s">
        <v>59</v>
      </c>
      <c r="G6706" s="36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6" t="s">
        <v>15281</v>
      </c>
      <c r="AH6706" s="36" t="s">
        <v>1099</v>
      </c>
      <c r="AI6706" s="36" t="s">
        <v>22077</v>
      </c>
      <c r="AJ6706" s="36" t="s">
        <v>1100</v>
      </c>
      <c r="AK6706" s="36" t="s">
        <v>98</v>
      </c>
      <c r="AL6706" s="36" t="s">
        <v>1101</v>
      </c>
      <c r="AM6706" s="36" t="s">
        <v>1102</v>
      </c>
      <c r="AN6706" s="36">
        <v>18.726959999999998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22078</v>
      </c>
      <c r="AV6706" s="36" t="s">
        <v>22079</v>
      </c>
      <c r="AW6706" s="36">
        <v>40.949759999999998</v>
      </c>
      <c r="AX6706" s="36" t="s">
        <v>1435</v>
      </c>
      <c r="AY6706" s="36" t="s">
        <v>1436</v>
      </c>
      <c r="AZ6706" s="3">
        <v>362</v>
      </c>
      <c r="BA6706" s="36" t="s">
        <v>60</v>
      </c>
      <c r="BB6706" s="36">
        <v>47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082</v>
      </c>
      <c r="C6707" s="36" t="s">
        <v>22083</v>
      </c>
      <c r="D6707" s="36" t="s">
        <v>84</v>
      </c>
      <c r="E6707" s="36" t="s">
        <v>161</v>
      </c>
      <c r="F6707" s="36" t="s">
        <v>59</v>
      </c>
      <c r="G6707" s="36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6" t="s">
        <v>15281</v>
      </c>
      <c r="AH6707" s="36" t="s">
        <v>1099</v>
      </c>
      <c r="AI6707" s="36" t="s">
        <v>22077</v>
      </c>
      <c r="AJ6707" s="36" t="s">
        <v>1100</v>
      </c>
      <c r="AK6707" s="36" t="s">
        <v>98</v>
      </c>
      <c r="AL6707" s="36" t="s">
        <v>1101</v>
      </c>
      <c r="AM6707" s="36" t="s">
        <v>1102</v>
      </c>
      <c r="AN6707" s="36">
        <v>24.87548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2078</v>
      </c>
      <c r="AV6707" s="36" t="s">
        <v>22079</v>
      </c>
      <c r="AW6707" s="36">
        <v>54.39752</v>
      </c>
      <c r="AX6707" s="36" t="s">
        <v>1435</v>
      </c>
      <c r="AY6707" s="36" t="s">
        <v>1436</v>
      </c>
      <c r="AZ6707" s="3">
        <v>438</v>
      </c>
      <c r="BA6707" s="36" t="s">
        <v>60</v>
      </c>
      <c r="BB6707" s="36">
        <v>609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084</v>
      </c>
      <c r="C6708" s="36" t="s">
        <v>22085</v>
      </c>
      <c r="D6708" s="36" t="s">
        <v>84</v>
      </c>
      <c r="E6708" s="36" t="s">
        <v>161</v>
      </c>
      <c r="F6708" s="36" t="s">
        <v>59</v>
      </c>
      <c r="G6708" s="36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6" t="s">
        <v>15281</v>
      </c>
      <c r="AH6708" s="36" t="s">
        <v>1099</v>
      </c>
      <c r="AI6708" s="36" t="s">
        <v>22077</v>
      </c>
      <c r="AJ6708" s="36" t="s">
        <v>1100</v>
      </c>
      <c r="AK6708" s="36" t="s">
        <v>98</v>
      </c>
      <c r="AL6708" s="36" t="s">
        <v>1101</v>
      </c>
      <c r="AM6708" s="36" t="s">
        <v>1102</v>
      </c>
      <c r="AN6708" s="36">
        <v>27.756679999999999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2078</v>
      </c>
      <c r="AV6708" s="36" t="s">
        <v>22079</v>
      </c>
      <c r="AW6708" s="36">
        <v>60.697890000000001</v>
      </c>
      <c r="AX6708" s="36" t="s">
        <v>1435</v>
      </c>
      <c r="AY6708" s="36" t="s">
        <v>1436</v>
      </c>
      <c r="AZ6708" s="3">
        <v>528</v>
      </c>
      <c r="BA6708" s="36" t="s">
        <v>60</v>
      </c>
      <c r="BB6708" s="36">
        <v>676</v>
      </c>
      <c r="BC6708" s="36" t="s">
        <v>60</v>
      </c>
      <c r="BD6708" s="36" t="s">
        <v>60</v>
      </c>
      <c r="BE6708" s="36" t="s">
        <v>60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086</v>
      </c>
      <c r="C6709" s="36" t="s">
        <v>22087</v>
      </c>
      <c r="D6709" s="36" t="s">
        <v>84</v>
      </c>
      <c r="E6709" s="36" t="s">
        <v>161</v>
      </c>
      <c r="F6709" s="36" t="s">
        <v>59</v>
      </c>
      <c r="G6709" s="36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6" t="s">
        <v>15281</v>
      </c>
      <c r="AH6709" s="36" t="s">
        <v>1099</v>
      </c>
      <c r="AI6709" s="36" t="s">
        <v>22077</v>
      </c>
      <c r="AJ6709" s="36" t="s">
        <v>1100</v>
      </c>
      <c r="AK6709" s="36" t="s">
        <v>98</v>
      </c>
      <c r="AL6709" s="36" t="s">
        <v>1101</v>
      </c>
      <c r="AM6709" s="36" t="s">
        <v>1102</v>
      </c>
      <c r="AN6709" s="36">
        <v>41.553739999999998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22078</v>
      </c>
      <c r="AV6709" s="36" t="s">
        <v>22079</v>
      </c>
      <c r="AW6709" s="36">
        <v>90.869159999999994</v>
      </c>
      <c r="AX6709" s="36" t="s">
        <v>1435</v>
      </c>
      <c r="AY6709" s="36" t="s">
        <v>1436</v>
      </c>
      <c r="AZ6709" s="3">
        <v>790</v>
      </c>
      <c r="BA6709" s="36" t="s">
        <v>60</v>
      </c>
      <c r="BB6709" s="36">
        <v>1012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125</v>
      </c>
      <c r="C6710" s="36" t="s">
        <v>22126</v>
      </c>
      <c r="D6710" s="36" t="s">
        <v>84</v>
      </c>
      <c r="E6710" s="36" t="s">
        <v>140</v>
      </c>
      <c r="F6710" s="36" t="s">
        <v>72</v>
      </c>
      <c r="G6710" s="36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6" t="s">
        <v>15281</v>
      </c>
      <c r="AH6710" s="36" t="s">
        <v>267</v>
      </c>
      <c r="AI6710" s="36" t="s">
        <v>22127</v>
      </c>
      <c r="AJ6710" s="36" t="s">
        <v>74</v>
      </c>
      <c r="AK6710" s="36" t="s">
        <v>65</v>
      </c>
      <c r="AL6710" s="36" t="s">
        <v>268</v>
      </c>
      <c r="AM6710" s="36" t="s">
        <v>269</v>
      </c>
      <c r="AN6710" s="36">
        <v>11.99644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2128</v>
      </c>
      <c r="AV6710" s="36" t="s">
        <v>22129</v>
      </c>
      <c r="AW6710" s="36">
        <v>26.23311</v>
      </c>
      <c r="AX6710" s="36" t="s">
        <v>22130</v>
      </c>
      <c r="AY6710" s="36" t="s">
        <v>22131</v>
      </c>
      <c r="AZ6710" s="3">
        <v>587</v>
      </c>
      <c r="BA6710" s="36" t="s">
        <v>173</v>
      </c>
      <c r="BB6710" s="36">
        <v>587</v>
      </c>
      <c r="BC6710" s="36" t="s">
        <v>60</v>
      </c>
      <c r="BD6710" s="36" t="s">
        <v>60</v>
      </c>
      <c r="BE6710" s="36" t="s">
        <v>270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3906</v>
      </c>
      <c r="C6711" s="36" t="s">
        <v>23907</v>
      </c>
      <c r="D6711" s="36" t="s">
        <v>231</v>
      </c>
      <c r="E6711" s="36" t="s">
        <v>530</v>
      </c>
      <c r="F6711" s="36" t="s">
        <v>59</v>
      </c>
      <c r="G6711" s="36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6" t="s">
        <v>15281</v>
      </c>
      <c r="AH6711" s="36" t="s">
        <v>7749</v>
      </c>
      <c r="AI6711" s="36" t="s">
        <v>23905</v>
      </c>
      <c r="AJ6711" s="36" t="s">
        <v>7751</v>
      </c>
      <c r="AK6711" s="36" t="s">
        <v>98</v>
      </c>
      <c r="AL6711" s="36" t="s">
        <v>7752</v>
      </c>
      <c r="AM6711" s="36" t="s">
        <v>7753</v>
      </c>
      <c r="AN6711" s="36">
        <v>30.48323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212</v>
      </c>
      <c r="AV6711" s="36" t="s">
        <v>6213</v>
      </c>
      <c r="AW6711" s="36">
        <v>133.33033</v>
      </c>
      <c r="AX6711" s="36" t="s">
        <v>68</v>
      </c>
      <c r="AY6711" s="36" t="s">
        <v>68</v>
      </c>
      <c r="AZ6711" s="3" t="s">
        <v>68</v>
      </c>
      <c r="BA6711" s="36" t="s">
        <v>60</v>
      </c>
      <c r="BB6711" s="36">
        <v>1538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132</v>
      </c>
      <c r="C6712" s="36" t="s">
        <v>22133</v>
      </c>
      <c r="D6712" s="36" t="s">
        <v>181</v>
      </c>
      <c r="E6712" s="36" t="s">
        <v>106</v>
      </c>
      <c r="F6712" s="36" t="s">
        <v>72</v>
      </c>
      <c r="G6712" s="36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6" t="s">
        <v>15281</v>
      </c>
      <c r="AH6712" s="36" t="s">
        <v>240</v>
      </c>
      <c r="AI6712" s="36" t="s">
        <v>22134</v>
      </c>
      <c r="AJ6712" s="36" t="s">
        <v>74</v>
      </c>
      <c r="AK6712" s="36" t="s">
        <v>98</v>
      </c>
      <c r="AL6712" s="36" t="s">
        <v>241</v>
      </c>
      <c r="AM6712" s="36" t="s">
        <v>242</v>
      </c>
      <c r="AN6712" s="36">
        <v>20.401540000000001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160</v>
      </c>
      <c r="AV6712" s="36" t="s">
        <v>2161</v>
      </c>
      <c r="AW6712" s="36">
        <v>44.613689999999998</v>
      </c>
      <c r="AX6712" s="36" t="s">
        <v>475</v>
      </c>
      <c r="AY6712" s="36" t="s">
        <v>475</v>
      </c>
      <c r="AZ6712" s="3" t="s">
        <v>475</v>
      </c>
      <c r="BA6712" s="36" t="s">
        <v>173</v>
      </c>
      <c r="BB6712" s="36">
        <v>762</v>
      </c>
      <c r="BC6712" s="36" t="s">
        <v>707</v>
      </c>
      <c r="BD6712" s="36" t="s">
        <v>22135</v>
      </c>
      <c r="BE6712" s="36" t="s">
        <v>22136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137</v>
      </c>
      <c r="C6713" s="36" t="s">
        <v>22138</v>
      </c>
      <c r="D6713" s="36" t="s">
        <v>181</v>
      </c>
      <c r="E6713" s="36" t="s">
        <v>106</v>
      </c>
      <c r="F6713" s="36" t="s">
        <v>59</v>
      </c>
      <c r="G6713" s="36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6" t="s">
        <v>15281</v>
      </c>
      <c r="AH6713" s="36" t="s">
        <v>311</v>
      </c>
      <c r="AI6713" s="36" t="s">
        <v>398</v>
      </c>
      <c r="AJ6713" s="36" t="s">
        <v>312</v>
      </c>
      <c r="AK6713" s="36" t="s">
        <v>98</v>
      </c>
      <c r="AL6713" s="36" t="s">
        <v>372</v>
      </c>
      <c r="AM6713" s="36" t="s">
        <v>373</v>
      </c>
      <c r="AN6713" s="36">
        <v>3.7593700000000001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322</v>
      </c>
      <c r="AV6713" s="36" t="s">
        <v>323</v>
      </c>
      <c r="AW6713" s="36">
        <v>16.444130000000001</v>
      </c>
      <c r="AX6713" s="36" t="s">
        <v>399</v>
      </c>
      <c r="AY6713" s="36" t="s">
        <v>400</v>
      </c>
      <c r="AZ6713" s="3">
        <v>227</v>
      </c>
      <c r="BA6713" s="36" t="s">
        <v>60</v>
      </c>
      <c r="BB6713" s="36">
        <v>227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139</v>
      </c>
      <c r="C6714" s="36" t="s">
        <v>22140</v>
      </c>
      <c r="D6714" s="36" t="s">
        <v>181</v>
      </c>
      <c r="E6714" s="36" t="s">
        <v>106</v>
      </c>
      <c r="F6714" s="36" t="s">
        <v>59</v>
      </c>
      <c r="G6714" s="36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6" t="s">
        <v>15281</v>
      </c>
      <c r="AH6714" s="36" t="s">
        <v>311</v>
      </c>
      <c r="AI6714" s="36" t="s">
        <v>2058</v>
      </c>
      <c r="AJ6714" s="36" t="s">
        <v>312</v>
      </c>
      <c r="AK6714" s="36" t="s">
        <v>98</v>
      </c>
      <c r="AL6714" s="36" t="s">
        <v>372</v>
      </c>
      <c r="AM6714" s="36" t="s">
        <v>373</v>
      </c>
      <c r="AN6714" s="36">
        <v>3.9706700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431</v>
      </c>
      <c r="AV6714" s="36" t="s">
        <v>432</v>
      </c>
      <c r="AW6714" s="36">
        <v>17.366720000000001</v>
      </c>
      <c r="AX6714" s="36" t="s">
        <v>2059</v>
      </c>
      <c r="AY6714" s="36" t="s">
        <v>2060</v>
      </c>
      <c r="AZ6714" s="3">
        <v>203</v>
      </c>
      <c r="BA6714" s="36" t="s">
        <v>60</v>
      </c>
      <c r="BB6714" s="36">
        <v>203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141</v>
      </c>
      <c r="C6715" s="36" t="s">
        <v>22142</v>
      </c>
      <c r="D6715" s="36" t="s">
        <v>181</v>
      </c>
      <c r="E6715" s="36" t="s">
        <v>106</v>
      </c>
      <c r="F6715" s="36" t="s">
        <v>59</v>
      </c>
      <c r="G6715" s="36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6" t="s">
        <v>15281</v>
      </c>
      <c r="AH6715" s="36" t="s">
        <v>311</v>
      </c>
      <c r="AI6715" s="36" t="s">
        <v>2061</v>
      </c>
      <c r="AJ6715" s="36" t="s">
        <v>312</v>
      </c>
      <c r="AK6715" s="36" t="s">
        <v>98</v>
      </c>
      <c r="AL6715" s="36" t="s">
        <v>372</v>
      </c>
      <c r="AM6715" s="36" t="s">
        <v>373</v>
      </c>
      <c r="AN6715" s="36">
        <v>3.16595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431</v>
      </c>
      <c r="AV6715" s="36" t="s">
        <v>432</v>
      </c>
      <c r="AW6715" s="36">
        <v>13.847110000000001</v>
      </c>
      <c r="AX6715" s="36" t="s">
        <v>2062</v>
      </c>
      <c r="AY6715" s="36" t="s">
        <v>2063</v>
      </c>
      <c r="AZ6715" s="3">
        <v>161</v>
      </c>
      <c r="BA6715" s="36" t="s">
        <v>60</v>
      </c>
      <c r="BB6715" s="36">
        <v>161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143</v>
      </c>
      <c r="C6716" s="36" t="s">
        <v>22144</v>
      </c>
      <c r="D6716" s="36" t="s">
        <v>84</v>
      </c>
      <c r="E6716" s="36" t="s">
        <v>140</v>
      </c>
      <c r="F6716" s="36" t="s">
        <v>72</v>
      </c>
      <c r="G6716" s="36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6" t="s">
        <v>15281</v>
      </c>
      <c r="AH6716" s="36" t="s">
        <v>246</v>
      </c>
      <c r="AI6716" s="36" t="s">
        <v>865</v>
      </c>
      <c r="AJ6716" s="36" t="s">
        <v>74</v>
      </c>
      <c r="AK6716" s="36" t="s">
        <v>65</v>
      </c>
      <c r="AL6716" s="36" t="s">
        <v>207</v>
      </c>
      <c r="AM6716" s="36" t="s">
        <v>208</v>
      </c>
      <c r="AN6716" s="36">
        <v>59.58243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209</v>
      </c>
      <c r="AV6716" s="36" t="s">
        <v>210</v>
      </c>
      <c r="AW6716" s="36">
        <v>130.30445</v>
      </c>
      <c r="AX6716" s="36" t="s">
        <v>866</v>
      </c>
      <c r="AY6716" s="36" t="s">
        <v>247</v>
      </c>
      <c r="AZ6716" s="3">
        <v>2569</v>
      </c>
      <c r="BA6716" s="36" t="s">
        <v>173</v>
      </c>
      <c r="BB6716" s="36">
        <v>2569</v>
      </c>
      <c r="BC6716" s="36" t="s">
        <v>60</v>
      </c>
      <c r="BD6716" s="36" t="s">
        <v>60</v>
      </c>
      <c r="BE6716" s="36" t="s">
        <v>24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145</v>
      </c>
      <c r="C6717" s="36" t="s">
        <v>22146</v>
      </c>
      <c r="D6717" s="36" t="s">
        <v>181</v>
      </c>
      <c r="E6717" s="36" t="s">
        <v>106</v>
      </c>
      <c r="F6717" s="36" t="s">
        <v>59</v>
      </c>
      <c r="G6717" s="36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6" t="s">
        <v>15281</v>
      </c>
      <c r="AH6717" s="36" t="s">
        <v>311</v>
      </c>
      <c r="AI6717" s="36" t="s">
        <v>398</v>
      </c>
      <c r="AJ6717" s="36" t="s">
        <v>312</v>
      </c>
      <c r="AK6717" s="36" t="s">
        <v>98</v>
      </c>
      <c r="AL6717" s="36" t="s">
        <v>372</v>
      </c>
      <c r="AM6717" s="36" t="s">
        <v>373</v>
      </c>
      <c r="AN6717" s="36">
        <v>4.6214300000000001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322</v>
      </c>
      <c r="AV6717" s="36" t="s">
        <v>323</v>
      </c>
      <c r="AW6717" s="36">
        <v>20.214839999999999</v>
      </c>
      <c r="AX6717" s="36" t="s">
        <v>399</v>
      </c>
      <c r="AY6717" s="36" t="s">
        <v>400</v>
      </c>
      <c r="AZ6717" s="3">
        <v>263</v>
      </c>
      <c r="BA6717" s="36" t="s">
        <v>60</v>
      </c>
      <c r="BB6717" s="36">
        <v>263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147</v>
      </c>
      <c r="C6718" s="36" t="s">
        <v>22148</v>
      </c>
      <c r="D6718" s="36" t="s">
        <v>181</v>
      </c>
      <c r="E6718" s="36" t="s">
        <v>106</v>
      </c>
      <c r="F6718" s="36" t="s">
        <v>59</v>
      </c>
      <c r="G6718" s="36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6" t="s">
        <v>15281</v>
      </c>
      <c r="AH6718" s="36" t="s">
        <v>311</v>
      </c>
      <c r="AI6718" s="36" t="s">
        <v>398</v>
      </c>
      <c r="AJ6718" s="36" t="s">
        <v>312</v>
      </c>
      <c r="AK6718" s="36" t="s">
        <v>98</v>
      </c>
      <c r="AL6718" s="36" t="s">
        <v>372</v>
      </c>
      <c r="AM6718" s="36" t="s">
        <v>373</v>
      </c>
      <c r="AN6718" s="36">
        <v>3.1388500000000001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322</v>
      </c>
      <c r="AV6718" s="36" t="s">
        <v>323</v>
      </c>
      <c r="AW6718" s="36">
        <v>13.729900000000001</v>
      </c>
      <c r="AX6718" s="36" t="s">
        <v>399</v>
      </c>
      <c r="AY6718" s="36" t="s">
        <v>400</v>
      </c>
      <c r="AZ6718" s="3">
        <v>179</v>
      </c>
      <c r="BA6718" s="36" t="s">
        <v>60</v>
      </c>
      <c r="BB6718" s="36">
        <v>179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149</v>
      </c>
      <c r="C6719" s="36" t="s">
        <v>22150</v>
      </c>
      <c r="D6719" s="36" t="s">
        <v>181</v>
      </c>
      <c r="E6719" s="36" t="s">
        <v>106</v>
      </c>
      <c r="F6719" s="36" t="s">
        <v>59</v>
      </c>
      <c r="G6719" s="36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6" t="s">
        <v>15281</v>
      </c>
      <c r="AH6719" s="36" t="s">
        <v>311</v>
      </c>
      <c r="AI6719" s="36" t="s">
        <v>398</v>
      </c>
      <c r="AJ6719" s="36" t="s">
        <v>312</v>
      </c>
      <c r="AK6719" s="36" t="s">
        <v>98</v>
      </c>
      <c r="AL6719" s="36" t="s">
        <v>372</v>
      </c>
      <c r="AM6719" s="36" t="s">
        <v>373</v>
      </c>
      <c r="AN6719" s="36">
        <v>9.4592100000000006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322</v>
      </c>
      <c r="AV6719" s="36" t="s">
        <v>323</v>
      </c>
      <c r="AW6719" s="36">
        <v>41.375459999999997</v>
      </c>
      <c r="AX6719" s="36" t="s">
        <v>399</v>
      </c>
      <c r="AY6719" s="36" t="s">
        <v>400</v>
      </c>
      <c r="AZ6719" s="3">
        <v>533</v>
      </c>
      <c r="BA6719" s="36" t="s">
        <v>60</v>
      </c>
      <c r="BB6719" s="36">
        <v>53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151</v>
      </c>
      <c r="C6720" s="36" t="s">
        <v>22152</v>
      </c>
      <c r="D6720" s="36" t="s">
        <v>181</v>
      </c>
      <c r="E6720" s="36" t="s">
        <v>106</v>
      </c>
      <c r="F6720" s="36" t="s">
        <v>59</v>
      </c>
      <c r="G6720" s="36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6" t="s">
        <v>15281</v>
      </c>
      <c r="AH6720" s="36" t="s">
        <v>311</v>
      </c>
      <c r="AI6720" s="36" t="s">
        <v>398</v>
      </c>
      <c r="AJ6720" s="36" t="s">
        <v>312</v>
      </c>
      <c r="AK6720" s="36" t="s">
        <v>98</v>
      </c>
      <c r="AL6720" s="36" t="s">
        <v>372</v>
      </c>
      <c r="AM6720" s="36" t="s">
        <v>373</v>
      </c>
      <c r="AN6720" s="36">
        <v>9.92417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322</v>
      </c>
      <c r="AV6720" s="36" t="s">
        <v>323</v>
      </c>
      <c r="AW6720" s="36">
        <v>43.410299999999999</v>
      </c>
      <c r="AX6720" s="36" t="s">
        <v>399</v>
      </c>
      <c r="AY6720" s="36" t="s">
        <v>400</v>
      </c>
      <c r="AZ6720" s="3">
        <v>599</v>
      </c>
      <c r="BA6720" s="36" t="s">
        <v>60</v>
      </c>
      <c r="BB6720" s="36">
        <v>599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153</v>
      </c>
      <c r="C6721" s="36" t="s">
        <v>22154</v>
      </c>
      <c r="D6721" s="36" t="s">
        <v>181</v>
      </c>
      <c r="E6721" s="36" t="s">
        <v>106</v>
      </c>
      <c r="F6721" s="36" t="s">
        <v>59</v>
      </c>
      <c r="G6721" s="36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6" t="s">
        <v>15281</v>
      </c>
      <c r="AH6721" s="36" t="s">
        <v>311</v>
      </c>
      <c r="AI6721" s="36" t="s">
        <v>398</v>
      </c>
      <c r="AJ6721" s="36" t="s">
        <v>312</v>
      </c>
      <c r="AK6721" s="36" t="s">
        <v>98</v>
      </c>
      <c r="AL6721" s="36" t="s">
        <v>372</v>
      </c>
      <c r="AM6721" s="36" t="s">
        <v>373</v>
      </c>
      <c r="AN6721" s="36">
        <v>7.16838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322</v>
      </c>
      <c r="AV6721" s="36" t="s">
        <v>323</v>
      </c>
      <c r="AW6721" s="36">
        <v>31.356169999999999</v>
      </c>
      <c r="AX6721" s="36" t="s">
        <v>399</v>
      </c>
      <c r="AY6721" s="36" t="s">
        <v>400</v>
      </c>
      <c r="AZ6721" s="3">
        <v>437</v>
      </c>
      <c r="BA6721" s="36" t="s">
        <v>60</v>
      </c>
      <c r="BB6721" s="36">
        <v>437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155</v>
      </c>
      <c r="C6722" s="36" t="s">
        <v>22156</v>
      </c>
      <c r="D6722" s="36" t="s">
        <v>84</v>
      </c>
      <c r="E6722" s="36" t="s">
        <v>140</v>
      </c>
      <c r="F6722" s="36" t="s">
        <v>59</v>
      </c>
      <c r="G6722" s="36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6" t="s">
        <v>15281</v>
      </c>
      <c r="AH6722" s="36" t="s">
        <v>175</v>
      </c>
      <c r="AI6722" s="36" t="s">
        <v>548</v>
      </c>
      <c r="AJ6722" s="36" t="s">
        <v>142</v>
      </c>
      <c r="AK6722" s="36" t="s">
        <v>65</v>
      </c>
      <c r="AL6722" s="36" t="s">
        <v>143</v>
      </c>
      <c r="AM6722" s="36" t="s">
        <v>144</v>
      </c>
      <c r="AN6722" s="36">
        <v>24.434920000000002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549</v>
      </c>
      <c r="AV6722" s="36" t="s">
        <v>550</v>
      </c>
      <c r="AW6722" s="36">
        <v>53.436529999999998</v>
      </c>
      <c r="AX6722" s="36" t="s">
        <v>981</v>
      </c>
      <c r="AY6722" s="36" t="s">
        <v>982</v>
      </c>
      <c r="AZ6722" s="3">
        <v>597</v>
      </c>
      <c r="BA6722" s="36" t="s">
        <v>60</v>
      </c>
      <c r="BB6722" s="36">
        <v>747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157</v>
      </c>
      <c r="C6723" s="36" t="s">
        <v>22158</v>
      </c>
      <c r="D6723" s="36" t="s">
        <v>84</v>
      </c>
      <c r="E6723" s="36" t="s">
        <v>140</v>
      </c>
      <c r="F6723" s="36" t="s">
        <v>72</v>
      </c>
      <c r="G6723" s="36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6" t="s">
        <v>15281</v>
      </c>
      <c r="AH6723" s="36" t="s">
        <v>264</v>
      </c>
      <c r="AI6723" s="36" t="s">
        <v>2877</v>
      </c>
      <c r="AJ6723" s="36" t="s">
        <v>74</v>
      </c>
      <c r="AK6723" s="36" t="s">
        <v>65</v>
      </c>
      <c r="AL6723" s="36" t="s">
        <v>207</v>
      </c>
      <c r="AM6723" s="36" t="s">
        <v>208</v>
      </c>
      <c r="AN6723" s="36">
        <v>123.04386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69.08902</v>
      </c>
      <c r="AX6723" s="36" t="s">
        <v>2878</v>
      </c>
      <c r="AY6723" s="36" t="s">
        <v>2879</v>
      </c>
      <c r="AZ6723" s="3">
        <v>5003</v>
      </c>
      <c r="BA6723" s="36" t="s">
        <v>173</v>
      </c>
      <c r="BB6723" s="36">
        <v>5003</v>
      </c>
      <c r="BC6723" s="36" t="s">
        <v>60</v>
      </c>
      <c r="BD6723" s="36" t="s">
        <v>60</v>
      </c>
      <c r="BE6723" s="36" t="s">
        <v>248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159</v>
      </c>
      <c r="C6724" s="36" t="s">
        <v>22160</v>
      </c>
      <c r="D6724" s="36" t="s">
        <v>84</v>
      </c>
      <c r="E6724" s="36" t="s">
        <v>140</v>
      </c>
      <c r="F6724" s="36" t="s">
        <v>59</v>
      </c>
      <c r="G6724" s="36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6" t="s">
        <v>15281</v>
      </c>
      <c r="AH6724" s="36" t="s">
        <v>175</v>
      </c>
      <c r="AI6724" s="36" t="s">
        <v>22161</v>
      </c>
      <c r="AJ6724" s="36" t="s">
        <v>142</v>
      </c>
      <c r="AK6724" s="36" t="s">
        <v>98</v>
      </c>
      <c r="AL6724" s="36" t="s">
        <v>143</v>
      </c>
      <c r="AM6724" s="36" t="s">
        <v>144</v>
      </c>
      <c r="AN6724" s="36">
        <v>64.810879999999997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176</v>
      </c>
      <c r="AV6724" s="36" t="s">
        <v>177</v>
      </c>
      <c r="AW6724" s="36">
        <v>141.73057</v>
      </c>
      <c r="AX6724" s="36" t="s">
        <v>983</v>
      </c>
      <c r="AY6724" s="36" t="s">
        <v>978</v>
      </c>
      <c r="AZ6724" s="3">
        <v>1226</v>
      </c>
      <c r="BA6724" s="36" t="s">
        <v>60</v>
      </c>
      <c r="BB6724" s="36">
        <v>1812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162</v>
      </c>
      <c r="C6725" s="36" t="s">
        <v>22163</v>
      </c>
      <c r="D6725" s="36" t="s">
        <v>84</v>
      </c>
      <c r="E6725" s="36" t="s">
        <v>140</v>
      </c>
      <c r="F6725" s="36" t="s">
        <v>59</v>
      </c>
      <c r="G6725" s="36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6" t="s">
        <v>15281</v>
      </c>
      <c r="AH6725" s="36" t="s">
        <v>175</v>
      </c>
      <c r="AI6725" s="36" t="s">
        <v>766</v>
      </c>
      <c r="AJ6725" s="36" t="s">
        <v>142</v>
      </c>
      <c r="AK6725" s="36" t="s">
        <v>65</v>
      </c>
      <c r="AL6725" s="36" t="s">
        <v>143</v>
      </c>
      <c r="AM6725" s="36" t="s">
        <v>144</v>
      </c>
      <c r="AN6725" s="36">
        <v>62.674210000000002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437</v>
      </c>
      <c r="AV6725" s="36" t="s">
        <v>438</v>
      </c>
      <c r="AW6725" s="36">
        <v>137.06432000000001</v>
      </c>
      <c r="AX6725" s="36" t="s">
        <v>988</v>
      </c>
      <c r="AY6725" s="36" t="s">
        <v>989</v>
      </c>
      <c r="AZ6725" s="3">
        <v>1683</v>
      </c>
      <c r="BA6725" s="36" t="s">
        <v>60</v>
      </c>
      <c r="BB6725" s="36">
        <v>1953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164</v>
      </c>
      <c r="C6726" s="36" t="s">
        <v>22165</v>
      </c>
      <c r="D6726" s="36" t="s">
        <v>84</v>
      </c>
      <c r="E6726" s="36" t="s">
        <v>194</v>
      </c>
      <c r="F6726" s="36" t="s">
        <v>72</v>
      </c>
      <c r="G6726" s="36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6" t="s">
        <v>15281</v>
      </c>
      <c r="AH6726" s="36" t="s">
        <v>195</v>
      </c>
      <c r="AI6726" s="36" t="s">
        <v>1042</v>
      </c>
      <c r="AJ6726" s="36" t="s">
        <v>74</v>
      </c>
      <c r="AK6726" s="36" t="s">
        <v>65</v>
      </c>
      <c r="AL6726" s="36" t="s">
        <v>196</v>
      </c>
      <c r="AM6726" s="36" t="s">
        <v>197</v>
      </c>
      <c r="AN6726" s="36">
        <v>5.885E-2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1043</v>
      </c>
      <c r="AV6726" s="36" t="s">
        <v>1044</v>
      </c>
      <c r="AW6726" s="36">
        <v>0.12873000000000001</v>
      </c>
      <c r="AX6726" s="36" t="s">
        <v>1045</v>
      </c>
      <c r="AY6726" s="36" t="s">
        <v>1046</v>
      </c>
      <c r="AZ6726" s="3">
        <v>2</v>
      </c>
      <c r="BA6726" s="36" t="s">
        <v>173</v>
      </c>
      <c r="BB6726" s="36">
        <v>2</v>
      </c>
      <c r="BC6726" s="36" t="s">
        <v>60</v>
      </c>
      <c r="BD6726" s="36" t="s">
        <v>60</v>
      </c>
      <c r="BE6726" s="36" t="s">
        <v>19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166</v>
      </c>
      <c r="C6727" s="36" t="s">
        <v>22167</v>
      </c>
      <c r="D6727" s="36" t="s">
        <v>84</v>
      </c>
      <c r="E6727" s="36" t="s">
        <v>194</v>
      </c>
      <c r="F6727" s="36" t="s">
        <v>72</v>
      </c>
      <c r="G6727" s="36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6" t="s">
        <v>15281</v>
      </c>
      <c r="AH6727" s="36" t="s">
        <v>195</v>
      </c>
      <c r="AI6727" s="36" t="s">
        <v>1042</v>
      </c>
      <c r="AJ6727" s="36" t="s">
        <v>74</v>
      </c>
      <c r="AK6727" s="36" t="s">
        <v>65</v>
      </c>
      <c r="AL6727" s="36" t="s">
        <v>196</v>
      </c>
      <c r="AM6727" s="36" t="s">
        <v>197</v>
      </c>
      <c r="AN6727" s="36">
        <v>8.8279999999999997E-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043</v>
      </c>
      <c r="AV6727" s="36" t="s">
        <v>1044</v>
      </c>
      <c r="AW6727" s="36">
        <v>0.19309000000000001</v>
      </c>
      <c r="AX6727" s="36" t="s">
        <v>1045</v>
      </c>
      <c r="AY6727" s="36" t="s">
        <v>1046</v>
      </c>
      <c r="AZ6727" s="3">
        <v>3</v>
      </c>
      <c r="BA6727" s="36" t="s">
        <v>173</v>
      </c>
      <c r="BB6727" s="36">
        <v>3</v>
      </c>
      <c r="BC6727" s="36" t="s">
        <v>60</v>
      </c>
      <c r="BD6727" s="36" t="s">
        <v>60</v>
      </c>
      <c r="BE6727" s="36" t="s">
        <v>198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168</v>
      </c>
      <c r="C6728" s="36" t="s">
        <v>22169</v>
      </c>
      <c r="D6728" s="36" t="s">
        <v>84</v>
      </c>
      <c r="E6728" s="36" t="s">
        <v>194</v>
      </c>
      <c r="F6728" s="36" t="s">
        <v>72</v>
      </c>
      <c r="G6728" s="36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6" t="s">
        <v>15281</v>
      </c>
      <c r="AH6728" s="36" t="s">
        <v>195</v>
      </c>
      <c r="AI6728" s="36" t="s">
        <v>1042</v>
      </c>
      <c r="AJ6728" s="36" t="s">
        <v>74</v>
      </c>
      <c r="AK6728" s="36" t="s">
        <v>65</v>
      </c>
      <c r="AL6728" s="36" t="s">
        <v>196</v>
      </c>
      <c r="AM6728" s="36" t="s">
        <v>197</v>
      </c>
      <c r="AN6728" s="36">
        <v>0.24074000000000001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043</v>
      </c>
      <c r="AV6728" s="36" t="s">
        <v>1044</v>
      </c>
      <c r="AW6728" s="36">
        <v>0.52663000000000004</v>
      </c>
      <c r="AX6728" s="36" t="s">
        <v>1045</v>
      </c>
      <c r="AY6728" s="36" t="s">
        <v>1046</v>
      </c>
      <c r="AZ6728" s="3">
        <v>9</v>
      </c>
      <c r="BA6728" s="36" t="s">
        <v>173</v>
      </c>
      <c r="BB6728" s="36">
        <v>9</v>
      </c>
      <c r="BC6728" s="36" t="s">
        <v>60</v>
      </c>
      <c r="BD6728" s="36" t="s">
        <v>60</v>
      </c>
      <c r="BE6728" s="36" t="s">
        <v>198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170</v>
      </c>
      <c r="C6729" s="36" t="s">
        <v>22171</v>
      </c>
      <c r="D6729" s="36" t="s">
        <v>84</v>
      </c>
      <c r="E6729" s="36" t="s">
        <v>194</v>
      </c>
      <c r="F6729" s="36" t="s">
        <v>72</v>
      </c>
      <c r="G6729" s="36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6" t="s">
        <v>15281</v>
      </c>
      <c r="AH6729" s="36" t="s">
        <v>195</v>
      </c>
      <c r="AI6729" s="36" t="s">
        <v>1042</v>
      </c>
      <c r="AJ6729" s="36" t="s">
        <v>74</v>
      </c>
      <c r="AK6729" s="36" t="s">
        <v>65</v>
      </c>
      <c r="AL6729" s="36" t="s">
        <v>196</v>
      </c>
      <c r="AM6729" s="36" t="s">
        <v>197</v>
      </c>
      <c r="AN6729" s="36">
        <v>0.29424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1043</v>
      </c>
      <c r="AV6729" s="36" t="s">
        <v>1044</v>
      </c>
      <c r="AW6729" s="36">
        <v>0.64366000000000001</v>
      </c>
      <c r="AX6729" s="36" t="s">
        <v>1045</v>
      </c>
      <c r="AY6729" s="36" t="s">
        <v>1046</v>
      </c>
      <c r="AZ6729" s="3">
        <v>11</v>
      </c>
      <c r="BA6729" s="36" t="s">
        <v>173</v>
      </c>
      <c r="BB6729" s="36">
        <v>11</v>
      </c>
      <c r="BC6729" s="36" t="s">
        <v>60</v>
      </c>
      <c r="BD6729" s="36" t="s">
        <v>60</v>
      </c>
      <c r="BE6729" s="36" t="s">
        <v>198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172</v>
      </c>
      <c r="C6730" s="36" t="s">
        <v>22173</v>
      </c>
      <c r="D6730" s="36" t="s">
        <v>84</v>
      </c>
      <c r="E6730" s="36" t="s">
        <v>194</v>
      </c>
      <c r="F6730" s="36" t="s">
        <v>72</v>
      </c>
      <c r="G6730" s="36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6" t="s">
        <v>15281</v>
      </c>
      <c r="AH6730" s="36" t="s">
        <v>195</v>
      </c>
      <c r="AI6730" s="36" t="s">
        <v>1042</v>
      </c>
      <c r="AJ6730" s="36" t="s">
        <v>74</v>
      </c>
      <c r="AK6730" s="36" t="s">
        <v>65</v>
      </c>
      <c r="AL6730" s="36" t="s">
        <v>196</v>
      </c>
      <c r="AM6730" s="36" t="s">
        <v>197</v>
      </c>
      <c r="AN6730" s="36">
        <v>0.5349800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1043</v>
      </c>
      <c r="AV6730" s="36" t="s">
        <v>1044</v>
      </c>
      <c r="AW6730" s="36">
        <v>1.1702900000000001</v>
      </c>
      <c r="AX6730" s="36" t="s">
        <v>1045</v>
      </c>
      <c r="AY6730" s="36" t="s">
        <v>1046</v>
      </c>
      <c r="AZ6730" s="3">
        <v>20</v>
      </c>
      <c r="BA6730" s="36" t="s">
        <v>173</v>
      </c>
      <c r="BB6730" s="36">
        <v>20</v>
      </c>
      <c r="BC6730" s="36" t="s">
        <v>60</v>
      </c>
      <c r="BD6730" s="36" t="s">
        <v>60</v>
      </c>
      <c r="BE6730" s="36" t="s">
        <v>198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174</v>
      </c>
      <c r="C6731" s="36" t="s">
        <v>22175</v>
      </c>
      <c r="D6731" s="36" t="s">
        <v>84</v>
      </c>
      <c r="E6731" s="36" t="s">
        <v>194</v>
      </c>
      <c r="F6731" s="36" t="s">
        <v>72</v>
      </c>
      <c r="G6731" s="36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6" t="s">
        <v>15281</v>
      </c>
      <c r="AH6731" s="36" t="s">
        <v>195</v>
      </c>
      <c r="AI6731" s="36" t="s">
        <v>1042</v>
      </c>
      <c r="AJ6731" s="36" t="s">
        <v>74</v>
      </c>
      <c r="AK6731" s="36" t="s">
        <v>65</v>
      </c>
      <c r="AL6731" s="36" t="s">
        <v>196</v>
      </c>
      <c r="AM6731" s="36" t="s">
        <v>197</v>
      </c>
      <c r="AN6731" s="36">
        <v>0.42798999999999998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1043</v>
      </c>
      <c r="AV6731" s="36" t="s">
        <v>1044</v>
      </c>
      <c r="AW6731" s="36">
        <v>0.93623000000000001</v>
      </c>
      <c r="AX6731" s="36" t="s">
        <v>1045</v>
      </c>
      <c r="AY6731" s="36" t="s">
        <v>1046</v>
      </c>
      <c r="AZ6731" s="3">
        <v>16</v>
      </c>
      <c r="BA6731" s="36" t="s">
        <v>173</v>
      </c>
      <c r="BB6731" s="36">
        <v>16</v>
      </c>
      <c r="BC6731" s="36" t="s">
        <v>60</v>
      </c>
      <c r="BD6731" s="36" t="s">
        <v>60</v>
      </c>
      <c r="BE6731" s="36" t="s">
        <v>198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176</v>
      </c>
      <c r="C6732" s="36" t="s">
        <v>22177</v>
      </c>
      <c r="D6732" s="36" t="s">
        <v>84</v>
      </c>
      <c r="E6732" s="36" t="s">
        <v>194</v>
      </c>
      <c r="F6732" s="36" t="s">
        <v>72</v>
      </c>
      <c r="G6732" s="36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6" t="s">
        <v>15281</v>
      </c>
      <c r="AH6732" s="36" t="s">
        <v>195</v>
      </c>
      <c r="AI6732" s="36" t="s">
        <v>1042</v>
      </c>
      <c r="AJ6732" s="36" t="s">
        <v>74</v>
      </c>
      <c r="AK6732" s="36" t="s">
        <v>65</v>
      </c>
      <c r="AL6732" s="36" t="s">
        <v>196</v>
      </c>
      <c r="AM6732" s="36" t="s">
        <v>197</v>
      </c>
      <c r="AN6732" s="36">
        <v>0.42141000000000001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1043</v>
      </c>
      <c r="AV6732" s="36" t="s">
        <v>1044</v>
      </c>
      <c r="AW6732" s="36">
        <v>0.92144000000000004</v>
      </c>
      <c r="AX6732" s="36" t="s">
        <v>1045</v>
      </c>
      <c r="AY6732" s="36" t="s">
        <v>1046</v>
      </c>
      <c r="AZ6732" s="3">
        <v>18</v>
      </c>
      <c r="BA6732" s="36" t="s">
        <v>173</v>
      </c>
      <c r="BB6732" s="36">
        <v>18</v>
      </c>
      <c r="BC6732" s="36" t="s">
        <v>60</v>
      </c>
      <c r="BD6732" s="36" t="s">
        <v>60</v>
      </c>
      <c r="BE6732" s="36" t="s">
        <v>19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178</v>
      </c>
      <c r="C6733" s="36" t="s">
        <v>22179</v>
      </c>
      <c r="D6733" s="36" t="s">
        <v>84</v>
      </c>
      <c r="E6733" s="36" t="s">
        <v>194</v>
      </c>
      <c r="F6733" s="36" t="s">
        <v>72</v>
      </c>
      <c r="G6733" s="36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6" t="s">
        <v>15281</v>
      </c>
      <c r="AH6733" s="36" t="s">
        <v>195</v>
      </c>
      <c r="AI6733" s="36" t="s">
        <v>1042</v>
      </c>
      <c r="AJ6733" s="36" t="s">
        <v>74</v>
      </c>
      <c r="AK6733" s="36" t="s">
        <v>65</v>
      </c>
      <c r="AL6733" s="36" t="s">
        <v>196</v>
      </c>
      <c r="AM6733" s="36" t="s">
        <v>197</v>
      </c>
      <c r="AN6733" s="36">
        <v>0.21071000000000001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1043</v>
      </c>
      <c r="AV6733" s="36" t="s">
        <v>1044</v>
      </c>
      <c r="AW6733" s="36">
        <v>0.46072000000000002</v>
      </c>
      <c r="AX6733" s="36" t="s">
        <v>1045</v>
      </c>
      <c r="AY6733" s="36" t="s">
        <v>1046</v>
      </c>
      <c r="AZ6733" s="3">
        <v>9</v>
      </c>
      <c r="BA6733" s="36" t="s">
        <v>173</v>
      </c>
      <c r="BB6733" s="36">
        <v>9</v>
      </c>
      <c r="BC6733" s="36" t="s">
        <v>60</v>
      </c>
      <c r="BD6733" s="36" t="s">
        <v>60</v>
      </c>
      <c r="BE6733" s="36" t="s">
        <v>19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2180</v>
      </c>
      <c r="C6734" s="36" t="s">
        <v>22181</v>
      </c>
      <c r="D6734" s="36" t="s">
        <v>84</v>
      </c>
      <c r="E6734" s="36" t="s">
        <v>194</v>
      </c>
      <c r="F6734" s="36" t="s">
        <v>72</v>
      </c>
      <c r="G6734" s="36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6" t="s">
        <v>15281</v>
      </c>
      <c r="AH6734" s="36" t="s">
        <v>195</v>
      </c>
      <c r="AI6734" s="36" t="s">
        <v>1042</v>
      </c>
      <c r="AJ6734" s="36" t="s">
        <v>74</v>
      </c>
      <c r="AK6734" s="36" t="s">
        <v>65</v>
      </c>
      <c r="AL6734" s="36" t="s">
        <v>196</v>
      </c>
      <c r="AM6734" s="36" t="s">
        <v>197</v>
      </c>
      <c r="AN6734" s="36">
        <v>0.16388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1043</v>
      </c>
      <c r="AV6734" s="36" t="s">
        <v>1044</v>
      </c>
      <c r="AW6734" s="36">
        <v>0.35833999999999999</v>
      </c>
      <c r="AX6734" s="36" t="s">
        <v>1045</v>
      </c>
      <c r="AY6734" s="36" t="s">
        <v>1046</v>
      </c>
      <c r="AZ6734" s="3">
        <v>7</v>
      </c>
      <c r="BA6734" s="36" t="s">
        <v>173</v>
      </c>
      <c r="BB6734" s="36">
        <v>7</v>
      </c>
      <c r="BC6734" s="36" t="s">
        <v>60</v>
      </c>
      <c r="BD6734" s="36" t="s">
        <v>60</v>
      </c>
      <c r="BE6734" s="36" t="s">
        <v>198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2182</v>
      </c>
      <c r="C6735" s="36" t="s">
        <v>22183</v>
      </c>
      <c r="D6735" s="36" t="s">
        <v>84</v>
      </c>
      <c r="E6735" s="36" t="s">
        <v>194</v>
      </c>
      <c r="F6735" s="36" t="s">
        <v>72</v>
      </c>
      <c r="G6735" s="36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6" t="s">
        <v>15281</v>
      </c>
      <c r="AH6735" s="36" t="s">
        <v>195</v>
      </c>
      <c r="AI6735" s="36" t="s">
        <v>1042</v>
      </c>
      <c r="AJ6735" s="36" t="s">
        <v>74</v>
      </c>
      <c r="AK6735" s="36" t="s">
        <v>65</v>
      </c>
      <c r="AL6735" s="36" t="s">
        <v>196</v>
      </c>
      <c r="AM6735" s="36" t="s">
        <v>197</v>
      </c>
      <c r="AN6735" s="36">
        <v>8.5819999999999994E-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1043</v>
      </c>
      <c r="AV6735" s="36" t="s">
        <v>1044</v>
      </c>
      <c r="AW6735" s="36">
        <v>0.18770999999999999</v>
      </c>
      <c r="AX6735" s="36" t="s">
        <v>1045</v>
      </c>
      <c r="AY6735" s="36" t="s">
        <v>1046</v>
      </c>
      <c r="AZ6735" s="3">
        <v>4</v>
      </c>
      <c r="BA6735" s="36" t="s">
        <v>173</v>
      </c>
      <c r="BB6735" s="36">
        <v>4</v>
      </c>
      <c r="BC6735" s="36" t="s">
        <v>60</v>
      </c>
      <c r="BD6735" s="36" t="s">
        <v>60</v>
      </c>
      <c r="BE6735" s="36" t="s">
        <v>198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2184</v>
      </c>
      <c r="C6736" s="36" t="s">
        <v>22185</v>
      </c>
      <c r="D6736" s="36" t="s">
        <v>84</v>
      </c>
      <c r="E6736" s="36" t="s">
        <v>194</v>
      </c>
      <c r="F6736" s="36" t="s">
        <v>72</v>
      </c>
      <c r="G6736" s="36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6" t="s">
        <v>15281</v>
      </c>
      <c r="AH6736" s="36" t="s">
        <v>195</v>
      </c>
      <c r="AI6736" s="36" t="s">
        <v>1042</v>
      </c>
      <c r="AJ6736" s="36" t="s">
        <v>74</v>
      </c>
      <c r="AK6736" s="36" t="s">
        <v>65</v>
      </c>
      <c r="AL6736" s="36" t="s">
        <v>196</v>
      </c>
      <c r="AM6736" s="36" t="s">
        <v>197</v>
      </c>
      <c r="AN6736" s="36">
        <v>6.4360000000000001E-2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1043</v>
      </c>
      <c r="AV6736" s="36" t="s">
        <v>1044</v>
      </c>
      <c r="AW6736" s="36">
        <v>0.14077999999999999</v>
      </c>
      <c r="AX6736" s="36" t="s">
        <v>1045</v>
      </c>
      <c r="AY6736" s="36" t="s">
        <v>1046</v>
      </c>
      <c r="AZ6736" s="3">
        <v>3</v>
      </c>
      <c r="BA6736" s="36" t="s">
        <v>173</v>
      </c>
      <c r="BB6736" s="36">
        <v>3</v>
      </c>
      <c r="BC6736" s="36" t="s">
        <v>60</v>
      </c>
      <c r="BD6736" s="36" t="s">
        <v>60</v>
      </c>
      <c r="BE6736" s="36" t="s">
        <v>198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2186</v>
      </c>
      <c r="C6737" s="36" t="s">
        <v>22187</v>
      </c>
      <c r="D6737" s="36" t="s">
        <v>84</v>
      </c>
      <c r="E6737" s="36" t="s">
        <v>194</v>
      </c>
      <c r="F6737" s="36" t="s">
        <v>72</v>
      </c>
      <c r="G6737" s="36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6" t="s">
        <v>15281</v>
      </c>
      <c r="AH6737" s="36" t="s">
        <v>195</v>
      </c>
      <c r="AI6737" s="36" t="s">
        <v>10474</v>
      </c>
      <c r="AJ6737" s="36" t="s">
        <v>74</v>
      </c>
      <c r="AK6737" s="36" t="s">
        <v>65</v>
      </c>
      <c r="AL6737" s="36" t="s">
        <v>196</v>
      </c>
      <c r="AM6737" s="36" t="s">
        <v>197</v>
      </c>
      <c r="AN6737" s="36">
        <v>0.17655999999999999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199</v>
      </c>
      <c r="AV6737" s="36" t="s">
        <v>2200</v>
      </c>
      <c r="AW6737" s="36">
        <v>0.38618999999999998</v>
      </c>
      <c r="AX6737" s="36" t="s">
        <v>10475</v>
      </c>
      <c r="AY6737" s="36" t="s">
        <v>10476</v>
      </c>
      <c r="AZ6737" s="3">
        <v>6</v>
      </c>
      <c r="BA6737" s="36" t="s">
        <v>173</v>
      </c>
      <c r="BB6737" s="36">
        <v>6</v>
      </c>
      <c r="BC6737" s="36" t="s">
        <v>60</v>
      </c>
      <c r="BD6737" s="36" t="s">
        <v>60</v>
      </c>
      <c r="BE6737" s="36" t="s">
        <v>198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2188</v>
      </c>
      <c r="C6738" s="36" t="s">
        <v>22189</v>
      </c>
      <c r="D6738" s="36" t="s">
        <v>84</v>
      </c>
      <c r="E6738" s="36" t="s">
        <v>194</v>
      </c>
      <c r="F6738" s="36" t="s">
        <v>72</v>
      </c>
      <c r="G6738" s="36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6" t="s">
        <v>15281</v>
      </c>
      <c r="AH6738" s="36" t="s">
        <v>195</v>
      </c>
      <c r="AI6738" s="36" t="s">
        <v>10474</v>
      </c>
      <c r="AJ6738" s="36" t="s">
        <v>74</v>
      </c>
      <c r="AK6738" s="36" t="s">
        <v>65</v>
      </c>
      <c r="AL6738" s="36" t="s">
        <v>196</v>
      </c>
      <c r="AM6738" s="36" t="s">
        <v>197</v>
      </c>
      <c r="AN6738" s="36">
        <v>0.35313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199</v>
      </c>
      <c r="AV6738" s="36" t="s">
        <v>2200</v>
      </c>
      <c r="AW6738" s="36">
        <v>0.77237999999999996</v>
      </c>
      <c r="AX6738" s="36" t="s">
        <v>10475</v>
      </c>
      <c r="AY6738" s="36" t="s">
        <v>10476</v>
      </c>
      <c r="AZ6738" s="3">
        <v>12</v>
      </c>
      <c r="BA6738" s="36" t="s">
        <v>173</v>
      </c>
      <c r="BB6738" s="36">
        <v>12</v>
      </c>
      <c r="BC6738" s="36" t="s">
        <v>60</v>
      </c>
      <c r="BD6738" s="36" t="s">
        <v>60</v>
      </c>
      <c r="BE6738" s="36" t="s">
        <v>198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2190</v>
      </c>
      <c r="C6739" s="36" t="s">
        <v>22191</v>
      </c>
      <c r="D6739" s="36" t="s">
        <v>84</v>
      </c>
      <c r="E6739" s="36" t="s">
        <v>194</v>
      </c>
      <c r="F6739" s="36" t="s">
        <v>72</v>
      </c>
      <c r="G6739" s="36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6" t="s">
        <v>15281</v>
      </c>
      <c r="AH6739" s="36" t="s">
        <v>195</v>
      </c>
      <c r="AI6739" s="36" t="s">
        <v>10474</v>
      </c>
      <c r="AJ6739" s="36" t="s">
        <v>74</v>
      </c>
      <c r="AK6739" s="36" t="s">
        <v>65</v>
      </c>
      <c r="AL6739" s="36" t="s">
        <v>196</v>
      </c>
      <c r="AM6739" s="36" t="s">
        <v>197</v>
      </c>
      <c r="AN6739" s="36">
        <v>1.32422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199</v>
      </c>
      <c r="AV6739" s="36" t="s">
        <v>2200</v>
      </c>
      <c r="AW6739" s="36">
        <v>2.8964099999999999</v>
      </c>
      <c r="AX6739" s="36" t="s">
        <v>10475</v>
      </c>
      <c r="AY6739" s="36" t="s">
        <v>10476</v>
      </c>
      <c r="AZ6739" s="3">
        <v>45</v>
      </c>
      <c r="BA6739" s="36" t="s">
        <v>173</v>
      </c>
      <c r="BB6739" s="36">
        <v>45</v>
      </c>
      <c r="BC6739" s="36" t="s">
        <v>60</v>
      </c>
      <c r="BD6739" s="36" t="s">
        <v>60</v>
      </c>
      <c r="BE6739" s="36" t="s">
        <v>198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2192</v>
      </c>
      <c r="C6740" s="36" t="s">
        <v>22193</v>
      </c>
      <c r="D6740" s="36" t="s">
        <v>84</v>
      </c>
      <c r="E6740" s="36" t="s">
        <v>194</v>
      </c>
      <c r="F6740" s="36" t="s">
        <v>72</v>
      </c>
      <c r="G6740" s="36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6" t="s">
        <v>15281</v>
      </c>
      <c r="AH6740" s="36" t="s">
        <v>195</v>
      </c>
      <c r="AI6740" s="36" t="s">
        <v>10474</v>
      </c>
      <c r="AJ6740" s="36" t="s">
        <v>74</v>
      </c>
      <c r="AK6740" s="36" t="s">
        <v>65</v>
      </c>
      <c r="AL6740" s="36" t="s">
        <v>196</v>
      </c>
      <c r="AM6740" s="36" t="s">
        <v>197</v>
      </c>
      <c r="AN6740" s="36">
        <v>1.3642000000000001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199</v>
      </c>
      <c r="AV6740" s="36" t="s">
        <v>2200</v>
      </c>
      <c r="AW6740" s="36">
        <v>2.9842300000000002</v>
      </c>
      <c r="AX6740" s="36" t="s">
        <v>10475</v>
      </c>
      <c r="AY6740" s="36" t="s">
        <v>10476</v>
      </c>
      <c r="AZ6740" s="3">
        <v>51</v>
      </c>
      <c r="BA6740" s="36" t="s">
        <v>173</v>
      </c>
      <c r="BB6740" s="36">
        <v>5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194</v>
      </c>
      <c r="C6741" s="36" t="s">
        <v>22195</v>
      </c>
      <c r="D6741" s="36" t="s">
        <v>84</v>
      </c>
      <c r="E6741" s="36" t="s">
        <v>194</v>
      </c>
      <c r="F6741" s="36" t="s">
        <v>72</v>
      </c>
      <c r="G6741" s="36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6" t="s">
        <v>15281</v>
      </c>
      <c r="AH6741" s="36" t="s">
        <v>195</v>
      </c>
      <c r="AI6741" s="36" t="s">
        <v>10474</v>
      </c>
      <c r="AJ6741" s="36" t="s">
        <v>74</v>
      </c>
      <c r="AK6741" s="36" t="s">
        <v>65</v>
      </c>
      <c r="AL6741" s="36" t="s">
        <v>196</v>
      </c>
      <c r="AM6741" s="36" t="s">
        <v>197</v>
      </c>
      <c r="AN6741" s="36">
        <v>1.95268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199</v>
      </c>
      <c r="AV6741" s="36" t="s">
        <v>2200</v>
      </c>
      <c r="AW6741" s="36">
        <v>4.2715399999999999</v>
      </c>
      <c r="AX6741" s="36" t="s">
        <v>10475</v>
      </c>
      <c r="AY6741" s="36" t="s">
        <v>10476</v>
      </c>
      <c r="AZ6741" s="3">
        <v>73</v>
      </c>
      <c r="BA6741" s="36" t="s">
        <v>173</v>
      </c>
      <c r="BB6741" s="36">
        <v>73</v>
      </c>
      <c r="BC6741" s="36" t="s">
        <v>60</v>
      </c>
      <c r="BD6741" s="36" t="s">
        <v>60</v>
      </c>
      <c r="BE6741" s="36" t="s">
        <v>198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196</v>
      </c>
      <c r="C6742" s="36" t="s">
        <v>22197</v>
      </c>
      <c r="D6742" s="36" t="s">
        <v>84</v>
      </c>
      <c r="E6742" s="36" t="s">
        <v>194</v>
      </c>
      <c r="F6742" s="36" t="s">
        <v>72</v>
      </c>
      <c r="G6742" s="36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6" t="s">
        <v>15281</v>
      </c>
      <c r="AH6742" s="36" t="s">
        <v>195</v>
      </c>
      <c r="AI6742" s="36" t="s">
        <v>10474</v>
      </c>
      <c r="AJ6742" s="36" t="s">
        <v>74</v>
      </c>
      <c r="AK6742" s="36" t="s">
        <v>65</v>
      </c>
      <c r="AL6742" s="36" t="s">
        <v>196</v>
      </c>
      <c r="AM6742" s="36" t="s">
        <v>197</v>
      </c>
      <c r="AN6742" s="36">
        <v>1.49794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2199</v>
      </c>
      <c r="AV6742" s="36" t="s">
        <v>2200</v>
      </c>
      <c r="AW6742" s="36">
        <v>3.2768000000000002</v>
      </c>
      <c r="AX6742" s="36" t="s">
        <v>10475</v>
      </c>
      <c r="AY6742" s="36" t="s">
        <v>10476</v>
      </c>
      <c r="AZ6742" s="3">
        <v>56</v>
      </c>
      <c r="BA6742" s="36" t="s">
        <v>173</v>
      </c>
      <c r="BB6742" s="36">
        <v>56</v>
      </c>
      <c r="BC6742" s="36" t="s">
        <v>60</v>
      </c>
      <c r="BD6742" s="36" t="s">
        <v>60</v>
      </c>
      <c r="BE6742" s="36" t="s">
        <v>198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198</v>
      </c>
      <c r="C6743" s="36" t="s">
        <v>22199</v>
      </c>
      <c r="D6743" s="36" t="s">
        <v>84</v>
      </c>
      <c r="E6743" s="36" t="s">
        <v>194</v>
      </c>
      <c r="F6743" s="36" t="s">
        <v>72</v>
      </c>
      <c r="G6743" s="36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6" t="s">
        <v>15281</v>
      </c>
      <c r="AH6743" s="36" t="s">
        <v>195</v>
      </c>
      <c r="AI6743" s="36" t="s">
        <v>10474</v>
      </c>
      <c r="AJ6743" s="36" t="s">
        <v>74</v>
      </c>
      <c r="AK6743" s="36" t="s">
        <v>65</v>
      </c>
      <c r="AL6743" s="36" t="s">
        <v>196</v>
      </c>
      <c r="AM6743" s="36" t="s">
        <v>197</v>
      </c>
      <c r="AN6743" s="36">
        <v>1.17060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199</v>
      </c>
      <c r="AV6743" s="36" t="s">
        <v>2200</v>
      </c>
      <c r="AW6743" s="36">
        <v>2.5595500000000002</v>
      </c>
      <c r="AX6743" s="36" t="s">
        <v>10475</v>
      </c>
      <c r="AY6743" s="36" t="s">
        <v>10476</v>
      </c>
      <c r="AZ6743" s="3">
        <v>50</v>
      </c>
      <c r="BA6743" s="36" t="s">
        <v>173</v>
      </c>
      <c r="BB6743" s="36">
        <v>50</v>
      </c>
      <c r="BC6743" s="36" t="s">
        <v>60</v>
      </c>
      <c r="BD6743" s="36" t="s">
        <v>60</v>
      </c>
      <c r="BE6743" s="36" t="s">
        <v>198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00</v>
      </c>
      <c r="C6744" s="36" t="s">
        <v>22201</v>
      </c>
      <c r="D6744" s="36" t="s">
        <v>84</v>
      </c>
      <c r="E6744" s="36" t="s">
        <v>194</v>
      </c>
      <c r="F6744" s="36" t="s">
        <v>72</v>
      </c>
      <c r="G6744" s="36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6" t="s">
        <v>15281</v>
      </c>
      <c r="AH6744" s="36" t="s">
        <v>195</v>
      </c>
      <c r="AI6744" s="36" t="s">
        <v>10474</v>
      </c>
      <c r="AJ6744" s="36" t="s">
        <v>74</v>
      </c>
      <c r="AK6744" s="36" t="s">
        <v>65</v>
      </c>
      <c r="AL6744" s="36" t="s">
        <v>196</v>
      </c>
      <c r="AM6744" s="36" t="s">
        <v>197</v>
      </c>
      <c r="AN6744" s="36">
        <v>0.7725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199</v>
      </c>
      <c r="AV6744" s="36" t="s">
        <v>2200</v>
      </c>
      <c r="AW6744" s="36">
        <v>1.6893</v>
      </c>
      <c r="AX6744" s="36" t="s">
        <v>10475</v>
      </c>
      <c r="AY6744" s="36" t="s">
        <v>10476</v>
      </c>
      <c r="AZ6744" s="3">
        <v>33</v>
      </c>
      <c r="BA6744" s="36" t="s">
        <v>173</v>
      </c>
      <c r="BB6744" s="36">
        <v>33</v>
      </c>
      <c r="BC6744" s="36" t="s">
        <v>60</v>
      </c>
      <c r="BD6744" s="36" t="s">
        <v>60</v>
      </c>
      <c r="BE6744" s="36" t="s">
        <v>198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202</v>
      </c>
      <c r="C6745" s="36" t="s">
        <v>22203</v>
      </c>
      <c r="D6745" s="36" t="s">
        <v>84</v>
      </c>
      <c r="E6745" s="36" t="s">
        <v>194</v>
      </c>
      <c r="F6745" s="36" t="s">
        <v>72</v>
      </c>
      <c r="G6745" s="36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6" t="s">
        <v>15281</v>
      </c>
      <c r="AH6745" s="36" t="s">
        <v>195</v>
      </c>
      <c r="AI6745" s="36" t="s">
        <v>10474</v>
      </c>
      <c r="AJ6745" s="36" t="s">
        <v>74</v>
      </c>
      <c r="AK6745" s="36" t="s">
        <v>65</v>
      </c>
      <c r="AL6745" s="36" t="s">
        <v>196</v>
      </c>
      <c r="AM6745" s="36" t="s">
        <v>197</v>
      </c>
      <c r="AN6745" s="36">
        <v>0.12873000000000001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2199</v>
      </c>
      <c r="AV6745" s="36" t="s">
        <v>2200</v>
      </c>
      <c r="AW6745" s="36">
        <v>0.28155999999999998</v>
      </c>
      <c r="AX6745" s="36" t="s">
        <v>10475</v>
      </c>
      <c r="AY6745" s="36" t="s">
        <v>10476</v>
      </c>
      <c r="AZ6745" s="3">
        <v>6</v>
      </c>
      <c r="BA6745" s="36" t="s">
        <v>173</v>
      </c>
      <c r="BB6745" s="36">
        <v>6</v>
      </c>
      <c r="BC6745" s="36" t="s">
        <v>60</v>
      </c>
      <c r="BD6745" s="36" t="s">
        <v>60</v>
      </c>
      <c r="BE6745" s="36" t="s">
        <v>198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204</v>
      </c>
      <c r="C6746" s="36" t="s">
        <v>22205</v>
      </c>
      <c r="D6746" s="36" t="s">
        <v>84</v>
      </c>
      <c r="E6746" s="36" t="s">
        <v>194</v>
      </c>
      <c r="F6746" s="36" t="s">
        <v>72</v>
      </c>
      <c r="G6746" s="36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6" t="s">
        <v>15281</v>
      </c>
      <c r="AH6746" s="36" t="s">
        <v>195</v>
      </c>
      <c r="AI6746" s="36" t="s">
        <v>10474</v>
      </c>
      <c r="AJ6746" s="36" t="s">
        <v>74</v>
      </c>
      <c r="AK6746" s="36" t="s">
        <v>65</v>
      </c>
      <c r="AL6746" s="36" t="s">
        <v>196</v>
      </c>
      <c r="AM6746" s="36" t="s">
        <v>197</v>
      </c>
      <c r="AN6746" s="36">
        <v>1.203710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2199</v>
      </c>
      <c r="AV6746" s="36" t="s">
        <v>2200</v>
      </c>
      <c r="AW6746" s="36">
        <v>2.63314</v>
      </c>
      <c r="AX6746" s="36" t="s">
        <v>10475</v>
      </c>
      <c r="AY6746" s="36" t="s">
        <v>10476</v>
      </c>
      <c r="AZ6746" s="3">
        <v>45</v>
      </c>
      <c r="BA6746" s="36" t="s">
        <v>173</v>
      </c>
      <c r="BB6746" s="36">
        <v>45</v>
      </c>
      <c r="BC6746" s="36" t="s">
        <v>60</v>
      </c>
      <c r="BD6746" s="36" t="s">
        <v>60</v>
      </c>
      <c r="BE6746" s="36" t="s">
        <v>198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206</v>
      </c>
      <c r="C6747" s="36" t="s">
        <v>22207</v>
      </c>
      <c r="D6747" s="36" t="s">
        <v>84</v>
      </c>
      <c r="E6747" s="36" t="s">
        <v>194</v>
      </c>
      <c r="F6747" s="36" t="s">
        <v>72</v>
      </c>
      <c r="G6747" s="36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6" t="s">
        <v>15281</v>
      </c>
      <c r="AH6747" s="36" t="s">
        <v>195</v>
      </c>
      <c r="AI6747" s="36" t="s">
        <v>10474</v>
      </c>
      <c r="AJ6747" s="36" t="s">
        <v>74</v>
      </c>
      <c r="AK6747" s="36" t="s">
        <v>65</v>
      </c>
      <c r="AL6747" s="36" t="s">
        <v>196</v>
      </c>
      <c r="AM6747" s="36" t="s">
        <v>197</v>
      </c>
      <c r="AN6747" s="36">
        <v>1.334480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199</v>
      </c>
      <c r="AV6747" s="36" t="s">
        <v>2200</v>
      </c>
      <c r="AW6747" s="36">
        <v>2.9178899999999999</v>
      </c>
      <c r="AX6747" s="36" t="s">
        <v>10475</v>
      </c>
      <c r="AY6747" s="36" t="s">
        <v>10476</v>
      </c>
      <c r="AZ6747" s="3">
        <v>57</v>
      </c>
      <c r="BA6747" s="36" t="s">
        <v>173</v>
      </c>
      <c r="BB6747" s="36">
        <v>57</v>
      </c>
      <c r="BC6747" s="36" t="s">
        <v>60</v>
      </c>
      <c r="BD6747" s="36" t="s">
        <v>60</v>
      </c>
      <c r="BE6747" s="36" t="s">
        <v>198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2208</v>
      </c>
      <c r="C6748" s="36" t="s">
        <v>22209</v>
      </c>
      <c r="D6748" s="36" t="s">
        <v>84</v>
      </c>
      <c r="E6748" s="36" t="s">
        <v>194</v>
      </c>
      <c r="F6748" s="36" t="s">
        <v>72</v>
      </c>
      <c r="G6748" s="36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6" t="s">
        <v>15281</v>
      </c>
      <c r="AH6748" s="36" t="s">
        <v>195</v>
      </c>
      <c r="AI6748" s="36" t="s">
        <v>10474</v>
      </c>
      <c r="AJ6748" s="36" t="s">
        <v>74</v>
      </c>
      <c r="AK6748" s="36" t="s">
        <v>65</v>
      </c>
      <c r="AL6748" s="36" t="s">
        <v>196</v>
      </c>
      <c r="AM6748" s="36" t="s">
        <v>197</v>
      </c>
      <c r="AN6748" s="36">
        <v>0.12873000000000001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2199</v>
      </c>
      <c r="AV6748" s="36" t="s">
        <v>2200</v>
      </c>
      <c r="AW6748" s="36">
        <v>0.28155999999999998</v>
      </c>
      <c r="AX6748" s="36" t="s">
        <v>10475</v>
      </c>
      <c r="AY6748" s="36" t="s">
        <v>10476</v>
      </c>
      <c r="AZ6748" s="3">
        <v>6</v>
      </c>
      <c r="BA6748" s="36" t="s">
        <v>173</v>
      </c>
      <c r="BB6748" s="36">
        <v>6</v>
      </c>
      <c r="BC6748" s="36" t="s">
        <v>60</v>
      </c>
      <c r="BD6748" s="36" t="s">
        <v>60</v>
      </c>
      <c r="BE6748" s="36" t="s">
        <v>198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2210</v>
      </c>
      <c r="C6749" s="36" t="s">
        <v>22211</v>
      </c>
      <c r="D6749" s="36" t="s">
        <v>84</v>
      </c>
      <c r="E6749" s="36" t="s">
        <v>140</v>
      </c>
      <c r="F6749" s="36" t="s">
        <v>72</v>
      </c>
      <c r="G6749" s="36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6" t="s">
        <v>15281</v>
      </c>
      <c r="AH6749" s="36" t="s">
        <v>440</v>
      </c>
      <c r="AI6749" s="36" t="s">
        <v>22212</v>
      </c>
      <c r="AJ6749" s="36" t="s">
        <v>74</v>
      </c>
      <c r="AK6749" s="36" t="s">
        <v>65</v>
      </c>
      <c r="AL6749" s="36" t="s">
        <v>207</v>
      </c>
      <c r="AM6749" s="36" t="s">
        <v>208</v>
      </c>
      <c r="AN6749" s="36">
        <v>47.185929999999999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10716</v>
      </c>
      <c r="AV6749" s="36" t="s">
        <v>10717</v>
      </c>
      <c r="AW6749" s="36">
        <v>103.18355</v>
      </c>
      <c r="AX6749" s="36" t="s">
        <v>22213</v>
      </c>
      <c r="AY6749" s="36" t="s">
        <v>22214</v>
      </c>
      <c r="AZ6749" s="3">
        <v>2362</v>
      </c>
      <c r="BA6749" s="36" t="s">
        <v>60</v>
      </c>
      <c r="BB6749" s="36">
        <v>2362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2215</v>
      </c>
      <c r="C6750" s="36" t="s">
        <v>22216</v>
      </c>
      <c r="D6750" s="36" t="s">
        <v>84</v>
      </c>
      <c r="E6750" s="36" t="s">
        <v>140</v>
      </c>
      <c r="F6750" s="36" t="s">
        <v>72</v>
      </c>
      <c r="G6750" s="36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6" t="s">
        <v>15281</v>
      </c>
      <c r="AH6750" s="36" t="s">
        <v>156</v>
      </c>
      <c r="AI6750" s="36" t="s">
        <v>2007</v>
      </c>
      <c r="AJ6750" s="36" t="s">
        <v>74</v>
      </c>
      <c r="AK6750" s="36" t="s">
        <v>65</v>
      </c>
      <c r="AL6750" s="36" t="s">
        <v>157</v>
      </c>
      <c r="AM6750" s="36" t="s">
        <v>158</v>
      </c>
      <c r="AN6750" s="36">
        <v>179.66468</v>
      </c>
      <c r="AO6750" s="36" t="s">
        <v>91</v>
      </c>
      <c r="AP6750" s="36" t="s">
        <v>92</v>
      </c>
      <c r="AQ6750" s="36">
        <v>179.66468</v>
      </c>
      <c r="AR6750" s="36" t="s">
        <v>68</v>
      </c>
      <c r="AS6750" s="36"/>
      <c r="AT6750" s="36"/>
      <c r="AU6750" s="36" t="s">
        <v>2008</v>
      </c>
      <c r="AV6750" s="36" t="s">
        <v>2009</v>
      </c>
      <c r="AW6750" s="36">
        <v>333.97305999999998</v>
      </c>
      <c r="AX6750" s="36" t="s">
        <v>68</v>
      </c>
      <c r="AY6750" s="36" t="s">
        <v>68</v>
      </c>
      <c r="AZ6750" s="3" t="s">
        <v>68</v>
      </c>
      <c r="BA6750" s="36" t="s">
        <v>60</v>
      </c>
      <c r="BB6750" s="36">
        <v>5979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2217</v>
      </c>
      <c r="C6751" s="36" t="s">
        <v>22218</v>
      </c>
      <c r="D6751" s="36" t="s">
        <v>84</v>
      </c>
      <c r="E6751" s="36" t="s">
        <v>140</v>
      </c>
      <c r="F6751" s="36" t="s">
        <v>59</v>
      </c>
      <c r="G6751" s="36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6" t="s">
        <v>15281</v>
      </c>
      <c r="AH6751" s="36" t="s">
        <v>175</v>
      </c>
      <c r="AI6751" s="36" t="s">
        <v>1332</v>
      </c>
      <c r="AJ6751" s="36" t="s">
        <v>142</v>
      </c>
      <c r="AK6751" s="36" t="s">
        <v>98</v>
      </c>
      <c r="AL6751" s="36" t="s">
        <v>143</v>
      </c>
      <c r="AM6751" s="36" t="s">
        <v>144</v>
      </c>
      <c r="AN6751" s="36">
        <v>200.09396000000001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75</v>
      </c>
      <c r="AV6751" s="36" t="s">
        <v>276</v>
      </c>
      <c r="AW6751" s="36">
        <v>437.58019000000002</v>
      </c>
      <c r="AX6751" s="36" t="s">
        <v>1333</v>
      </c>
      <c r="AY6751" s="36" t="s">
        <v>1334</v>
      </c>
      <c r="AZ6751" s="3">
        <v>4480</v>
      </c>
      <c r="BA6751" s="36" t="s">
        <v>60</v>
      </c>
      <c r="BB6751" s="36">
        <v>5593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2219</v>
      </c>
      <c r="C6752" s="36" t="s">
        <v>22220</v>
      </c>
      <c r="D6752" s="36" t="s">
        <v>84</v>
      </c>
      <c r="E6752" s="36" t="s">
        <v>140</v>
      </c>
      <c r="F6752" s="36" t="s">
        <v>59</v>
      </c>
      <c r="G6752" s="36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6" t="s">
        <v>15281</v>
      </c>
      <c r="AH6752" s="36" t="s">
        <v>175</v>
      </c>
      <c r="AI6752" s="36" t="s">
        <v>433</v>
      </c>
      <c r="AJ6752" s="36" t="s">
        <v>142</v>
      </c>
      <c r="AK6752" s="36" t="s">
        <v>65</v>
      </c>
      <c r="AL6752" s="36" t="s">
        <v>143</v>
      </c>
      <c r="AM6752" s="36" t="s">
        <v>144</v>
      </c>
      <c r="AN6752" s="36">
        <v>37.975610000000003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09</v>
      </c>
      <c r="AV6752" s="36" t="s">
        <v>210</v>
      </c>
      <c r="AW6752" s="36">
        <v>83.053539999999998</v>
      </c>
      <c r="AX6752" s="36" t="s">
        <v>990</v>
      </c>
      <c r="AY6752" s="36" t="s">
        <v>991</v>
      </c>
      <c r="AZ6752" s="3">
        <v>1245</v>
      </c>
      <c r="BA6752" s="36" t="s">
        <v>60</v>
      </c>
      <c r="BB6752" s="36">
        <v>1245</v>
      </c>
      <c r="BC6752" s="36" t="s">
        <v>60</v>
      </c>
      <c r="BD6752" s="36" t="s">
        <v>60</v>
      </c>
      <c r="BE6752" s="36" t="s">
        <v>60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2221</v>
      </c>
      <c r="C6753" s="36" t="s">
        <v>22222</v>
      </c>
      <c r="D6753" s="36" t="s">
        <v>84</v>
      </c>
      <c r="E6753" s="36" t="s">
        <v>140</v>
      </c>
      <c r="F6753" s="36" t="s">
        <v>59</v>
      </c>
      <c r="G6753" s="36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6" t="s">
        <v>15281</v>
      </c>
      <c r="AH6753" s="36" t="s">
        <v>175</v>
      </c>
      <c r="AI6753" s="36" t="s">
        <v>3948</v>
      </c>
      <c r="AJ6753" s="36" t="s">
        <v>142</v>
      </c>
      <c r="AK6753" s="36" t="s">
        <v>65</v>
      </c>
      <c r="AL6753" s="36" t="s">
        <v>143</v>
      </c>
      <c r="AM6753" s="36" t="s">
        <v>144</v>
      </c>
      <c r="AN6753" s="36">
        <v>103.69471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165</v>
      </c>
      <c r="AV6753" s="36" t="s">
        <v>166</v>
      </c>
      <c r="AW6753" s="36">
        <v>226.77565999999999</v>
      </c>
      <c r="AX6753" s="36" t="s">
        <v>3949</v>
      </c>
      <c r="AY6753" s="36" t="s">
        <v>3950</v>
      </c>
      <c r="AZ6753" s="3">
        <v>3054</v>
      </c>
      <c r="BA6753" s="36" t="s">
        <v>60</v>
      </c>
      <c r="BB6753" s="36">
        <v>3341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2223</v>
      </c>
      <c r="C6754" s="36" t="s">
        <v>22224</v>
      </c>
      <c r="D6754" s="36" t="s">
        <v>84</v>
      </c>
      <c r="E6754" s="36" t="s">
        <v>140</v>
      </c>
      <c r="F6754" s="36" t="s">
        <v>59</v>
      </c>
      <c r="G6754" s="36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6" t="s">
        <v>15281</v>
      </c>
      <c r="AH6754" s="36" t="s">
        <v>175</v>
      </c>
      <c r="AI6754" s="36" t="s">
        <v>455</v>
      </c>
      <c r="AJ6754" s="36" t="s">
        <v>142</v>
      </c>
      <c r="AK6754" s="36" t="s">
        <v>98</v>
      </c>
      <c r="AL6754" s="36" t="s">
        <v>143</v>
      </c>
      <c r="AM6754" s="36" t="s">
        <v>144</v>
      </c>
      <c r="AN6754" s="36">
        <v>14.672180000000001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09</v>
      </c>
      <c r="AV6754" s="36" t="s">
        <v>210</v>
      </c>
      <c r="AW6754" s="36">
        <v>32.085659999999997</v>
      </c>
      <c r="AX6754" s="36" t="s">
        <v>996</v>
      </c>
      <c r="AY6754" s="36" t="s">
        <v>997</v>
      </c>
      <c r="AZ6754" s="3">
        <v>317</v>
      </c>
      <c r="BA6754" s="36" t="s">
        <v>60</v>
      </c>
      <c r="BB6754" s="36">
        <v>408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2225</v>
      </c>
      <c r="C6755" s="36" t="s">
        <v>22226</v>
      </c>
      <c r="D6755" s="36" t="s">
        <v>84</v>
      </c>
      <c r="E6755" s="36" t="s">
        <v>137</v>
      </c>
      <c r="F6755" s="36" t="s">
        <v>72</v>
      </c>
      <c r="G6755" s="36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6" t="s">
        <v>15281</v>
      </c>
      <c r="AH6755" s="36" t="s">
        <v>285</v>
      </c>
      <c r="AI6755" s="36" t="s">
        <v>22227</v>
      </c>
      <c r="AJ6755" s="36" t="s">
        <v>74</v>
      </c>
      <c r="AK6755" s="36" t="s">
        <v>98</v>
      </c>
      <c r="AL6755" s="36" t="s">
        <v>272</v>
      </c>
      <c r="AM6755" s="36" t="s">
        <v>273</v>
      </c>
      <c r="AN6755" s="36">
        <v>1.64306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09</v>
      </c>
      <c r="AV6755" s="36" t="s">
        <v>210</v>
      </c>
      <c r="AW6755" s="36">
        <v>3.5931899999999999</v>
      </c>
      <c r="AX6755" s="36" t="s">
        <v>22228</v>
      </c>
      <c r="AY6755" s="36" t="s">
        <v>22229</v>
      </c>
      <c r="AZ6755" s="3">
        <v>63</v>
      </c>
      <c r="BA6755" s="36" t="s">
        <v>173</v>
      </c>
      <c r="BB6755" s="36">
        <v>63</v>
      </c>
      <c r="BC6755" s="36" t="s">
        <v>60</v>
      </c>
      <c r="BD6755" s="36" t="s">
        <v>60</v>
      </c>
      <c r="BE6755" s="36" t="s">
        <v>286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2230</v>
      </c>
      <c r="C6756" s="36" t="s">
        <v>22231</v>
      </c>
      <c r="D6756" s="36" t="s">
        <v>231</v>
      </c>
      <c r="E6756" s="36" t="s">
        <v>287</v>
      </c>
      <c r="F6756" s="36" t="s">
        <v>59</v>
      </c>
      <c r="G6756" s="36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6" t="s">
        <v>15281</v>
      </c>
      <c r="AH6756" s="36" t="s">
        <v>233</v>
      </c>
      <c r="AI6756" s="36" t="s">
        <v>1449</v>
      </c>
      <c r="AJ6756" s="36" t="s">
        <v>234</v>
      </c>
      <c r="AK6756" s="36" t="s">
        <v>65</v>
      </c>
      <c r="AL6756" s="36" t="s">
        <v>293</v>
      </c>
      <c r="AM6756" s="36" t="s">
        <v>294</v>
      </c>
      <c r="AN6756" s="36">
        <v>79.868200000000002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832</v>
      </c>
      <c r="AV6756" s="36" t="s">
        <v>833</v>
      </c>
      <c r="AW6756" s="36">
        <v>349.27846</v>
      </c>
      <c r="AX6756" s="36" t="s">
        <v>1450</v>
      </c>
      <c r="AY6756" s="36" t="s">
        <v>1451</v>
      </c>
      <c r="AZ6756" s="3">
        <v>5002</v>
      </c>
      <c r="BA6756" s="36" t="s">
        <v>60</v>
      </c>
      <c r="BB6756" s="36">
        <v>5002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2232</v>
      </c>
      <c r="C6757" s="36" t="s">
        <v>22233</v>
      </c>
      <c r="D6757" s="36" t="s">
        <v>93</v>
      </c>
      <c r="E6757" s="36" t="s">
        <v>255</v>
      </c>
      <c r="F6757" s="36" t="s">
        <v>59</v>
      </c>
      <c r="G6757" s="36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6" t="s">
        <v>15281</v>
      </c>
      <c r="AH6757" s="36" t="s">
        <v>1468</v>
      </c>
      <c r="AI6757" s="36" t="s">
        <v>5398</v>
      </c>
      <c r="AJ6757" s="36" t="s">
        <v>1470</v>
      </c>
      <c r="AK6757" s="36" t="s">
        <v>98</v>
      </c>
      <c r="AL6757" s="36" t="s">
        <v>256</v>
      </c>
      <c r="AM6757" s="36" t="s">
        <v>257</v>
      </c>
      <c r="AN6757" s="36">
        <v>13.690630000000001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368</v>
      </c>
      <c r="AV6757" s="36" t="s">
        <v>369</v>
      </c>
      <c r="AW6757" s="36">
        <v>50.90193</v>
      </c>
      <c r="AX6757" s="36" t="s">
        <v>1022</v>
      </c>
      <c r="AY6757" s="36" t="s">
        <v>1023</v>
      </c>
      <c r="AZ6757" s="3">
        <v>600</v>
      </c>
      <c r="BA6757" s="36" t="s">
        <v>60</v>
      </c>
      <c r="BB6757" s="36">
        <v>600</v>
      </c>
      <c r="BC6757" s="36" t="s">
        <v>60</v>
      </c>
      <c r="BD6757" s="36" t="s">
        <v>60</v>
      </c>
      <c r="BE6757" s="36" t="s">
        <v>6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2234</v>
      </c>
      <c r="C6758" s="36" t="s">
        <v>22235</v>
      </c>
      <c r="D6758" s="36" t="s">
        <v>93</v>
      </c>
      <c r="E6758" s="36" t="s">
        <v>255</v>
      </c>
      <c r="F6758" s="36" t="s">
        <v>59</v>
      </c>
      <c r="G6758" s="36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6" t="s">
        <v>15281</v>
      </c>
      <c r="AH6758" s="36" t="s">
        <v>1468</v>
      </c>
      <c r="AI6758" s="36" t="s">
        <v>1469</v>
      </c>
      <c r="AJ6758" s="36" t="s">
        <v>1470</v>
      </c>
      <c r="AK6758" s="36" t="s">
        <v>65</v>
      </c>
      <c r="AL6758" s="36" t="s">
        <v>256</v>
      </c>
      <c r="AM6758" s="36" t="s">
        <v>257</v>
      </c>
      <c r="AN6758" s="36">
        <v>4.1356599999999997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368</v>
      </c>
      <c r="AV6758" s="36" t="s">
        <v>369</v>
      </c>
      <c r="AW6758" s="36">
        <v>15.37767</v>
      </c>
      <c r="AX6758" s="36" t="s">
        <v>370</v>
      </c>
      <c r="AY6758" s="36" t="s">
        <v>371</v>
      </c>
      <c r="AZ6758" s="3">
        <v>204</v>
      </c>
      <c r="BA6758" s="36" t="s">
        <v>60</v>
      </c>
      <c r="BB6758" s="36">
        <v>204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2236</v>
      </c>
      <c r="C6759" s="36" t="s">
        <v>22237</v>
      </c>
      <c r="D6759" s="36" t="s">
        <v>93</v>
      </c>
      <c r="E6759" s="36" t="s">
        <v>255</v>
      </c>
      <c r="F6759" s="36" t="s">
        <v>59</v>
      </c>
      <c r="G6759" s="36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6" t="s">
        <v>15281</v>
      </c>
      <c r="AH6759" s="36" t="s">
        <v>1468</v>
      </c>
      <c r="AI6759" s="36" t="s">
        <v>1469</v>
      </c>
      <c r="AJ6759" s="36" t="s">
        <v>1470</v>
      </c>
      <c r="AK6759" s="36" t="s">
        <v>65</v>
      </c>
      <c r="AL6759" s="36" t="s">
        <v>256</v>
      </c>
      <c r="AM6759" s="36" t="s">
        <v>257</v>
      </c>
      <c r="AN6759" s="36">
        <v>5.9553200000000004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368</v>
      </c>
      <c r="AV6759" s="36" t="s">
        <v>369</v>
      </c>
      <c r="AW6759" s="36">
        <v>22.143809999999998</v>
      </c>
      <c r="AX6759" s="36" t="s">
        <v>370</v>
      </c>
      <c r="AY6759" s="36" t="s">
        <v>371</v>
      </c>
      <c r="AZ6759" s="3">
        <v>300</v>
      </c>
      <c r="BA6759" s="36" t="s">
        <v>60</v>
      </c>
      <c r="BB6759" s="36">
        <v>300</v>
      </c>
      <c r="BC6759" s="36" t="s">
        <v>60</v>
      </c>
      <c r="BD6759" s="36" t="s">
        <v>60</v>
      </c>
      <c r="BE6759" s="36" t="s">
        <v>60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2238</v>
      </c>
      <c r="C6760" s="36" t="s">
        <v>22239</v>
      </c>
      <c r="D6760" s="36" t="s">
        <v>84</v>
      </c>
      <c r="E6760" s="36" t="s">
        <v>140</v>
      </c>
      <c r="F6760" s="36" t="s">
        <v>72</v>
      </c>
      <c r="G6760" s="36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6" t="s">
        <v>15281</v>
      </c>
      <c r="AH6760" s="36" t="s">
        <v>156</v>
      </c>
      <c r="AI6760" s="36" t="s">
        <v>1033</v>
      </c>
      <c r="AJ6760" s="36" t="s">
        <v>74</v>
      </c>
      <c r="AK6760" s="36" t="s">
        <v>65</v>
      </c>
      <c r="AL6760" s="36" t="s">
        <v>157</v>
      </c>
      <c r="AM6760" s="36" t="s">
        <v>158</v>
      </c>
      <c r="AN6760" s="36">
        <v>147.78908999999999</v>
      </c>
      <c r="AO6760" s="36" t="s">
        <v>91</v>
      </c>
      <c r="AP6760" s="36" t="s">
        <v>92</v>
      </c>
      <c r="AQ6760" s="36">
        <v>147.78908999999999</v>
      </c>
      <c r="AR6760" s="36" t="s">
        <v>68</v>
      </c>
      <c r="AS6760" s="36"/>
      <c r="AT6760" s="36"/>
      <c r="AU6760" s="36" t="s">
        <v>453</v>
      </c>
      <c r="AV6760" s="36" t="s">
        <v>454</v>
      </c>
      <c r="AW6760" s="36">
        <v>274.71847000000002</v>
      </c>
      <c r="AX6760" s="36" t="s">
        <v>68</v>
      </c>
      <c r="AY6760" s="36" t="s">
        <v>68</v>
      </c>
      <c r="AZ6760" s="3" t="s">
        <v>68</v>
      </c>
      <c r="BA6760" s="36" t="s">
        <v>60</v>
      </c>
      <c r="BB6760" s="36">
        <v>5138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2240</v>
      </c>
      <c r="C6761" s="36" t="s">
        <v>22241</v>
      </c>
      <c r="D6761" s="36" t="s">
        <v>84</v>
      </c>
      <c r="E6761" s="36" t="s">
        <v>137</v>
      </c>
      <c r="F6761" s="36" t="s">
        <v>59</v>
      </c>
      <c r="G6761" s="36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6" t="s">
        <v>15281</v>
      </c>
      <c r="AH6761" s="36" t="s">
        <v>355</v>
      </c>
      <c r="AI6761" s="36" t="s">
        <v>2089</v>
      </c>
      <c r="AJ6761" s="36" t="s">
        <v>142</v>
      </c>
      <c r="AK6761" s="36" t="s">
        <v>98</v>
      </c>
      <c r="AL6761" s="36" t="s">
        <v>356</v>
      </c>
      <c r="AM6761" s="36" t="s">
        <v>357</v>
      </c>
      <c r="AN6761" s="36">
        <v>126.92985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09</v>
      </c>
      <c r="AV6761" s="36" t="s">
        <v>210</v>
      </c>
      <c r="AW6761" s="36">
        <v>277.58125000000001</v>
      </c>
      <c r="AX6761" s="36" t="s">
        <v>737</v>
      </c>
      <c r="AY6761" s="36" t="s">
        <v>738</v>
      </c>
      <c r="AZ6761" s="3">
        <v>3608</v>
      </c>
      <c r="BA6761" s="36" t="s">
        <v>60</v>
      </c>
      <c r="BB6761" s="36">
        <v>3608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2242</v>
      </c>
      <c r="C6762" s="36" t="s">
        <v>22243</v>
      </c>
      <c r="D6762" s="36" t="s">
        <v>84</v>
      </c>
      <c r="E6762" s="36" t="s">
        <v>137</v>
      </c>
      <c r="F6762" s="36" t="s">
        <v>59</v>
      </c>
      <c r="G6762" s="36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6" t="s">
        <v>15281</v>
      </c>
      <c r="AH6762" s="36" t="s">
        <v>227</v>
      </c>
      <c r="AI6762" s="36" t="s">
        <v>324</v>
      </c>
      <c r="AJ6762" s="36" t="s">
        <v>162</v>
      </c>
      <c r="AK6762" s="36" t="s">
        <v>98</v>
      </c>
      <c r="AL6762" s="36" t="s">
        <v>228</v>
      </c>
      <c r="AM6762" s="36" t="s">
        <v>229</v>
      </c>
      <c r="AN6762" s="36">
        <v>24.257069999999999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209</v>
      </c>
      <c r="AV6762" s="36" t="s">
        <v>210</v>
      </c>
      <c r="AW6762" s="36">
        <v>53.051229999999997</v>
      </c>
      <c r="AX6762" s="36" t="s">
        <v>325</v>
      </c>
      <c r="AY6762" s="36" t="s">
        <v>326</v>
      </c>
      <c r="AZ6762" s="3">
        <v>582</v>
      </c>
      <c r="BA6762" s="36" t="s">
        <v>60</v>
      </c>
      <c r="BB6762" s="36">
        <v>582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2244</v>
      </c>
      <c r="C6763" s="36" t="s">
        <v>22245</v>
      </c>
      <c r="D6763" s="36" t="s">
        <v>84</v>
      </c>
      <c r="E6763" s="36" t="s">
        <v>161</v>
      </c>
      <c r="F6763" s="36" t="s">
        <v>72</v>
      </c>
      <c r="G6763" s="36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6" t="s">
        <v>15281</v>
      </c>
      <c r="AH6763" s="36" t="s">
        <v>765</v>
      </c>
      <c r="AI6763" s="36" t="s">
        <v>6429</v>
      </c>
      <c r="AJ6763" s="36" t="s">
        <v>74</v>
      </c>
      <c r="AK6763" s="36" t="s">
        <v>223</v>
      </c>
      <c r="AL6763" s="36" t="s">
        <v>207</v>
      </c>
      <c r="AM6763" s="36" t="s">
        <v>208</v>
      </c>
      <c r="AN6763" s="36">
        <v>32.709769999999999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6430</v>
      </c>
      <c r="AV6763" s="36" t="s">
        <v>6431</v>
      </c>
      <c r="AW6763" s="36">
        <v>71.535380000000004</v>
      </c>
      <c r="AX6763" s="36" t="s">
        <v>68</v>
      </c>
      <c r="AY6763" s="36" t="s">
        <v>68</v>
      </c>
      <c r="AZ6763" s="3" t="s">
        <v>68</v>
      </c>
      <c r="BA6763" s="36" t="s">
        <v>60</v>
      </c>
      <c r="BB6763" s="36">
        <v>1579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2246</v>
      </c>
      <c r="C6764" s="36" t="s">
        <v>22247</v>
      </c>
      <c r="D6764" s="36" t="s">
        <v>84</v>
      </c>
      <c r="E6764" s="36" t="s">
        <v>161</v>
      </c>
      <c r="F6764" s="36" t="s">
        <v>72</v>
      </c>
      <c r="G6764" s="36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6" t="s">
        <v>15281</v>
      </c>
      <c r="AH6764" s="36" t="s">
        <v>765</v>
      </c>
      <c r="AI6764" s="36" t="s">
        <v>22248</v>
      </c>
      <c r="AJ6764" s="36" t="s">
        <v>74</v>
      </c>
      <c r="AK6764" s="36" t="s">
        <v>223</v>
      </c>
      <c r="AL6764" s="36" t="s">
        <v>207</v>
      </c>
      <c r="AM6764" s="36" t="s">
        <v>208</v>
      </c>
      <c r="AN6764" s="36">
        <v>65.314419999999998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22249</v>
      </c>
      <c r="AV6764" s="36" t="s">
        <v>22250</v>
      </c>
      <c r="AW6764" s="36">
        <v>142.84084999999999</v>
      </c>
      <c r="AX6764" s="36" t="s">
        <v>68</v>
      </c>
      <c r="AY6764" s="36" t="s">
        <v>68</v>
      </c>
      <c r="AZ6764" s="3" t="s">
        <v>68</v>
      </c>
      <c r="BA6764" s="36" t="s">
        <v>60</v>
      </c>
      <c r="BB6764" s="36">
        <v>3153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2251</v>
      </c>
      <c r="C6765" s="36" t="s">
        <v>22252</v>
      </c>
      <c r="D6765" s="36" t="s">
        <v>75</v>
      </c>
      <c r="E6765" s="36" t="s">
        <v>76</v>
      </c>
      <c r="F6765" s="36" t="s">
        <v>59</v>
      </c>
      <c r="G6765" s="36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6" t="s">
        <v>15281</v>
      </c>
      <c r="AH6765" s="36" t="s">
        <v>145</v>
      </c>
      <c r="AI6765" s="36" t="s">
        <v>4536</v>
      </c>
      <c r="AJ6765" s="36" t="s">
        <v>146</v>
      </c>
      <c r="AK6765" s="36" t="s">
        <v>98</v>
      </c>
      <c r="AL6765" s="36" t="s">
        <v>148</v>
      </c>
      <c r="AM6765" s="36" t="s">
        <v>149</v>
      </c>
      <c r="AN6765" s="36">
        <v>4.1615500000000001</v>
      </c>
      <c r="AO6765" s="36" t="s">
        <v>82</v>
      </c>
      <c r="AP6765" s="36" t="s">
        <v>83</v>
      </c>
      <c r="AQ6765" s="36">
        <v>3.6068699999999998</v>
      </c>
      <c r="AR6765" s="36" t="s">
        <v>68</v>
      </c>
      <c r="AS6765" s="36"/>
      <c r="AT6765" s="36"/>
      <c r="AU6765" s="36" t="s">
        <v>963</v>
      </c>
      <c r="AV6765" s="36" t="s">
        <v>964</v>
      </c>
      <c r="AW6765" s="36">
        <v>7.7363299999999997</v>
      </c>
      <c r="AX6765" s="36" t="s">
        <v>4537</v>
      </c>
      <c r="AY6765" s="36" t="s">
        <v>4538</v>
      </c>
      <c r="AZ6765" s="3">
        <v>108</v>
      </c>
      <c r="BA6765" s="36" t="s">
        <v>60</v>
      </c>
      <c r="BB6765" s="36">
        <v>108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2253</v>
      </c>
      <c r="C6766" s="36" t="s">
        <v>22254</v>
      </c>
      <c r="D6766" s="36" t="s">
        <v>75</v>
      </c>
      <c r="E6766" s="36" t="s">
        <v>76</v>
      </c>
      <c r="F6766" s="36" t="s">
        <v>59</v>
      </c>
      <c r="G6766" s="36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6" t="s">
        <v>15281</v>
      </c>
      <c r="AH6766" s="36" t="s">
        <v>145</v>
      </c>
      <c r="AI6766" s="36" t="s">
        <v>4536</v>
      </c>
      <c r="AJ6766" s="36" t="s">
        <v>146</v>
      </c>
      <c r="AK6766" s="36" t="s">
        <v>98</v>
      </c>
      <c r="AL6766" s="36" t="s">
        <v>148</v>
      </c>
      <c r="AM6766" s="36" t="s">
        <v>149</v>
      </c>
      <c r="AN6766" s="36">
        <v>10.81325</v>
      </c>
      <c r="AO6766" s="36" t="s">
        <v>82</v>
      </c>
      <c r="AP6766" s="36" t="s">
        <v>83</v>
      </c>
      <c r="AQ6766" s="36">
        <v>9.4838400000000007</v>
      </c>
      <c r="AR6766" s="36" t="s">
        <v>68</v>
      </c>
      <c r="AS6766" s="36"/>
      <c r="AT6766" s="36"/>
      <c r="AU6766" s="36" t="s">
        <v>963</v>
      </c>
      <c r="AV6766" s="36" t="s">
        <v>964</v>
      </c>
      <c r="AW6766" s="36">
        <v>20.101479999999999</v>
      </c>
      <c r="AX6766" s="36" t="s">
        <v>4537</v>
      </c>
      <c r="AY6766" s="36" t="s">
        <v>4538</v>
      </c>
      <c r="AZ6766" s="3">
        <v>258</v>
      </c>
      <c r="BA6766" s="36" t="s">
        <v>60</v>
      </c>
      <c r="BB6766" s="36">
        <v>258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2255</v>
      </c>
      <c r="C6767" s="36" t="s">
        <v>22256</v>
      </c>
      <c r="D6767" s="36" t="s">
        <v>75</v>
      </c>
      <c r="E6767" s="36" t="s">
        <v>331</v>
      </c>
      <c r="F6767" s="36" t="s">
        <v>59</v>
      </c>
      <c r="G6767" s="36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6" t="s">
        <v>15281</v>
      </c>
      <c r="AH6767" s="36" t="s">
        <v>483</v>
      </c>
      <c r="AI6767" s="36" t="s">
        <v>22257</v>
      </c>
      <c r="AJ6767" s="36" t="s">
        <v>484</v>
      </c>
      <c r="AK6767" s="36" t="s">
        <v>98</v>
      </c>
      <c r="AL6767" s="36" t="s">
        <v>485</v>
      </c>
      <c r="AM6767" s="36" t="s">
        <v>486</v>
      </c>
      <c r="AN6767" s="36">
        <v>3.462530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487</v>
      </c>
      <c r="AV6767" s="36" t="s">
        <v>488</v>
      </c>
      <c r="AW6767" s="36">
        <v>7.7944500000000003</v>
      </c>
      <c r="AX6767" s="36" t="s">
        <v>22258</v>
      </c>
      <c r="AY6767" s="36" t="s">
        <v>22259</v>
      </c>
      <c r="AZ6767" s="3">
        <v>90</v>
      </c>
      <c r="BA6767" s="36" t="s">
        <v>60</v>
      </c>
      <c r="BB6767" s="36">
        <v>90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2260</v>
      </c>
      <c r="C6768" s="36" t="s">
        <v>22261</v>
      </c>
      <c r="D6768" s="36" t="s">
        <v>75</v>
      </c>
      <c r="E6768" s="36" t="s">
        <v>331</v>
      </c>
      <c r="F6768" s="36" t="s">
        <v>59</v>
      </c>
      <c r="G6768" s="36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6" t="s">
        <v>15281</v>
      </c>
      <c r="AH6768" s="36" t="s">
        <v>483</v>
      </c>
      <c r="AI6768" s="36" t="s">
        <v>22257</v>
      </c>
      <c r="AJ6768" s="36" t="s">
        <v>484</v>
      </c>
      <c r="AK6768" s="36" t="s">
        <v>98</v>
      </c>
      <c r="AL6768" s="36" t="s">
        <v>485</v>
      </c>
      <c r="AM6768" s="36" t="s">
        <v>486</v>
      </c>
      <c r="AN6768" s="36">
        <v>1.5178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487</v>
      </c>
      <c r="AV6768" s="36" t="s">
        <v>488</v>
      </c>
      <c r="AW6768" s="36">
        <v>3.4169900000000002</v>
      </c>
      <c r="AX6768" s="36" t="s">
        <v>22258</v>
      </c>
      <c r="AY6768" s="36" t="s">
        <v>22259</v>
      </c>
      <c r="AZ6768" s="3">
        <v>40</v>
      </c>
      <c r="BA6768" s="36" t="s">
        <v>60</v>
      </c>
      <c r="BB6768" s="36">
        <v>40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2262</v>
      </c>
      <c r="C6769" s="36" t="s">
        <v>22263</v>
      </c>
      <c r="D6769" s="36" t="s">
        <v>75</v>
      </c>
      <c r="E6769" s="36" t="s">
        <v>331</v>
      </c>
      <c r="F6769" s="36" t="s">
        <v>59</v>
      </c>
      <c r="G6769" s="36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6" t="s">
        <v>15281</v>
      </c>
      <c r="AH6769" s="36" t="s">
        <v>483</v>
      </c>
      <c r="AI6769" s="36" t="s">
        <v>22257</v>
      </c>
      <c r="AJ6769" s="36" t="s">
        <v>484</v>
      </c>
      <c r="AK6769" s="36" t="s">
        <v>98</v>
      </c>
      <c r="AL6769" s="36" t="s">
        <v>485</v>
      </c>
      <c r="AM6769" s="36" t="s">
        <v>486</v>
      </c>
      <c r="AN6769" s="36">
        <v>1.2689900000000001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487</v>
      </c>
      <c r="AV6769" s="36" t="s">
        <v>488</v>
      </c>
      <c r="AW6769" s="36">
        <v>2.85663</v>
      </c>
      <c r="AX6769" s="36" t="s">
        <v>22258</v>
      </c>
      <c r="AY6769" s="36" t="s">
        <v>22259</v>
      </c>
      <c r="AZ6769" s="3">
        <v>33</v>
      </c>
      <c r="BA6769" s="36" t="s">
        <v>60</v>
      </c>
      <c r="BB6769" s="36">
        <v>33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2264</v>
      </c>
      <c r="C6770" s="36" t="s">
        <v>22265</v>
      </c>
      <c r="D6770" s="36" t="s">
        <v>75</v>
      </c>
      <c r="E6770" s="36" t="s">
        <v>331</v>
      </c>
      <c r="F6770" s="36" t="s">
        <v>59</v>
      </c>
      <c r="G6770" s="36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6" t="s">
        <v>15281</v>
      </c>
      <c r="AH6770" s="36" t="s">
        <v>483</v>
      </c>
      <c r="AI6770" s="36" t="s">
        <v>22257</v>
      </c>
      <c r="AJ6770" s="36" t="s">
        <v>484</v>
      </c>
      <c r="AK6770" s="36" t="s">
        <v>98</v>
      </c>
      <c r="AL6770" s="36" t="s">
        <v>485</v>
      </c>
      <c r="AM6770" s="36" t="s">
        <v>486</v>
      </c>
      <c r="AN6770" s="36">
        <v>3.1380699999999999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487</v>
      </c>
      <c r="AV6770" s="36" t="s">
        <v>488</v>
      </c>
      <c r="AW6770" s="36">
        <v>7.0639799999999999</v>
      </c>
      <c r="AX6770" s="36" t="s">
        <v>22258</v>
      </c>
      <c r="AY6770" s="36" t="s">
        <v>22259</v>
      </c>
      <c r="AZ6770" s="3">
        <v>81</v>
      </c>
      <c r="BA6770" s="36" t="s">
        <v>60</v>
      </c>
      <c r="BB6770" s="36">
        <v>81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2266</v>
      </c>
      <c r="C6771" s="36" t="s">
        <v>22267</v>
      </c>
      <c r="D6771" s="36" t="s">
        <v>75</v>
      </c>
      <c r="E6771" s="36" t="s">
        <v>331</v>
      </c>
      <c r="F6771" s="36" t="s">
        <v>59</v>
      </c>
      <c r="G6771" s="36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6" t="s">
        <v>15281</v>
      </c>
      <c r="AH6771" s="36" t="s">
        <v>483</v>
      </c>
      <c r="AI6771" s="36" t="s">
        <v>22257</v>
      </c>
      <c r="AJ6771" s="36" t="s">
        <v>484</v>
      </c>
      <c r="AK6771" s="36" t="s">
        <v>98</v>
      </c>
      <c r="AL6771" s="36" t="s">
        <v>485</v>
      </c>
      <c r="AM6771" s="36" t="s">
        <v>486</v>
      </c>
      <c r="AN6771" s="36">
        <v>0.41558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487</v>
      </c>
      <c r="AV6771" s="36" t="s">
        <v>488</v>
      </c>
      <c r="AW6771" s="36">
        <v>0.93554999999999999</v>
      </c>
      <c r="AX6771" s="36" t="s">
        <v>22268</v>
      </c>
      <c r="AY6771" s="36" t="s">
        <v>22269</v>
      </c>
      <c r="AZ6771" s="3">
        <v>11</v>
      </c>
      <c r="BA6771" s="36" t="s">
        <v>60</v>
      </c>
      <c r="BB6771" s="36">
        <v>11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2270</v>
      </c>
      <c r="C6772" s="36" t="s">
        <v>22271</v>
      </c>
      <c r="D6772" s="36" t="s">
        <v>75</v>
      </c>
      <c r="E6772" s="36" t="s">
        <v>331</v>
      </c>
      <c r="F6772" s="36" t="s">
        <v>59</v>
      </c>
      <c r="G6772" s="36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6" t="s">
        <v>15281</v>
      </c>
      <c r="AH6772" s="36" t="s">
        <v>483</v>
      </c>
      <c r="AI6772" s="36" t="s">
        <v>22257</v>
      </c>
      <c r="AJ6772" s="36" t="s">
        <v>484</v>
      </c>
      <c r="AK6772" s="36" t="s">
        <v>98</v>
      </c>
      <c r="AL6772" s="36" t="s">
        <v>485</v>
      </c>
      <c r="AM6772" s="36" t="s">
        <v>486</v>
      </c>
      <c r="AN6772" s="36">
        <v>0.37780999999999998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487</v>
      </c>
      <c r="AV6772" s="36" t="s">
        <v>488</v>
      </c>
      <c r="AW6772" s="36">
        <v>0.85050000000000003</v>
      </c>
      <c r="AX6772" s="36" t="s">
        <v>22268</v>
      </c>
      <c r="AY6772" s="36" t="s">
        <v>22269</v>
      </c>
      <c r="AZ6772" s="3">
        <v>10</v>
      </c>
      <c r="BA6772" s="36" t="s">
        <v>60</v>
      </c>
      <c r="BB6772" s="36">
        <v>10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2272</v>
      </c>
      <c r="C6773" s="36" t="s">
        <v>22273</v>
      </c>
      <c r="D6773" s="36" t="s">
        <v>75</v>
      </c>
      <c r="E6773" s="36" t="s">
        <v>331</v>
      </c>
      <c r="F6773" s="36" t="s">
        <v>59</v>
      </c>
      <c r="G6773" s="36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6" t="s">
        <v>15281</v>
      </c>
      <c r="AH6773" s="36" t="s">
        <v>483</v>
      </c>
      <c r="AI6773" s="36" t="s">
        <v>22257</v>
      </c>
      <c r="AJ6773" s="36" t="s">
        <v>484</v>
      </c>
      <c r="AK6773" s="36" t="s">
        <v>98</v>
      </c>
      <c r="AL6773" s="36" t="s">
        <v>485</v>
      </c>
      <c r="AM6773" s="36" t="s">
        <v>486</v>
      </c>
      <c r="AN6773" s="36">
        <v>0.6362999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487</v>
      </c>
      <c r="AV6773" s="36" t="s">
        <v>488</v>
      </c>
      <c r="AW6773" s="36">
        <v>1.4324300000000001</v>
      </c>
      <c r="AX6773" s="36" t="s">
        <v>22268</v>
      </c>
      <c r="AY6773" s="36" t="s">
        <v>22269</v>
      </c>
      <c r="AZ6773" s="3">
        <v>17</v>
      </c>
      <c r="BA6773" s="36" t="s">
        <v>60</v>
      </c>
      <c r="BB6773" s="36">
        <v>17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2274</v>
      </c>
      <c r="C6774" s="36" t="s">
        <v>22275</v>
      </c>
      <c r="D6774" s="36" t="s">
        <v>75</v>
      </c>
      <c r="E6774" s="36" t="s">
        <v>331</v>
      </c>
      <c r="F6774" s="36" t="s">
        <v>59</v>
      </c>
      <c r="G6774" s="36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6" t="s">
        <v>15281</v>
      </c>
      <c r="AH6774" s="36" t="s">
        <v>483</v>
      </c>
      <c r="AI6774" s="36" t="s">
        <v>22257</v>
      </c>
      <c r="AJ6774" s="36" t="s">
        <v>484</v>
      </c>
      <c r="AK6774" s="36" t="s">
        <v>98</v>
      </c>
      <c r="AL6774" s="36" t="s">
        <v>485</v>
      </c>
      <c r="AM6774" s="36" t="s">
        <v>486</v>
      </c>
      <c r="AN6774" s="36">
        <v>2.7838400000000001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487</v>
      </c>
      <c r="AV6774" s="36" t="s">
        <v>488</v>
      </c>
      <c r="AW6774" s="36">
        <v>6.2669300000000003</v>
      </c>
      <c r="AX6774" s="36" t="s">
        <v>22268</v>
      </c>
      <c r="AY6774" s="36" t="s">
        <v>22269</v>
      </c>
      <c r="AZ6774" s="3">
        <v>75</v>
      </c>
      <c r="BA6774" s="36" t="s">
        <v>60</v>
      </c>
      <c r="BB6774" s="36">
        <v>75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2276</v>
      </c>
      <c r="C6775" s="36" t="s">
        <v>22277</v>
      </c>
      <c r="D6775" s="36" t="s">
        <v>75</v>
      </c>
      <c r="E6775" s="36" t="s">
        <v>331</v>
      </c>
      <c r="F6775" s="36" t="s">
        <v>59</v>
      </c>
      <c r="G6775" s="36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6" t="s">
        <v>15281</v>
      </c>
      <c r="AH6775" s="36" t="s">
        <v>483</v>
      </c>
      <c r="AI6775" s="36" t="s">
        <v>705</v>
      </c>
      <c r="AJ6775" s="36" t="s">
        <v>484</v>
      </c>
      <c r="AK6775" s="36" t="s">
        <v>98</v>
      </c>
      <c r="AL6775" s="36" t="s">
        <v>485</v>
      </c>
      <c r="AM6775" s="36" t="s">
        <v>486</v>
      </c>
      <c r="AN6775" s="36">
        <v>1.56691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487</v>
      </c>
      <c r="AV6775" s="36" t="s">
        <v>488</v>
      </c>
      <c r="AW6775" s="36">
        <v>3.5273699999999999</v>
      </c>
      <c r="AX6775" s="36" t="s">
        <v>699</v>
      </c>
      <c r="AY6775" s="36" t="s">
        <v>700</v>
      </c>
      <c r="AZ6775" s="3">
        <v>42</v>
      </c>
      <c r="BA6775" s="36" t="s">
        <v>60</v>
      </c>
      <c r="BB6775" s="36">
        <v>42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2278</v>
      </c>
      <c r="C6776" s="36" t="s">
        <v>22279</v>
      </c>
      <c r="D6776" s="36" t="s">
        <v>75</v>
      </c>
      <c r="E6776" s="36" t="s">
        <v>331</v>
      </c>
      <c r="F6776" s="36" t="s">
        <v>59</v>
      </c>
      <c r="G6776" s="36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6" t="s">
        <v>15281</v>
      </c>
      <c r="AH6776" s="36" t="s">
        <v>483</v>
      </c>
      <c r="AI6776" s="36" t="s">
        <v>705</v>
      </c>
      <c r="AJ6776" s="36" t="s">
        <v>484</v>
      </c>
      <c r="AK6776" s="36" t="s">
        <v>98</v>
      </c>
      <c r="AL6776" s="36" t="s">
        <v>485</v>
      </c>
      <c r="AM6776" s="36" t="s">
        <v>486</v>
      </c>
      <c r="AN6776" s="36">
        <v>3.14249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487</v>
      </c>
      <c r="AV6776" s="36" t="s">
        <v>488</v>
      </c>
      <c r="AW6776" s="36">
        <v>7.0740600000000002</v>
      </c>
      <c r="AX6776" s="36" t="s">
        <v>697</v>
      </c>
      <c r="AY6776" s="36" t="s">
        <v>698</v>
      </c>
      <c r="AZ6776" s="3">
        <v>82</v>
      </c>
      <c r="BA6776" s="36" t="s">
        <v>60</v>
      </c>
      <c r="BB6776" s="36">
        <v>82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2314</v>
      </c>
      <c r="C6777" s="36" t="s">
        <v>22315</v>
      </c>
      <c r="D6777" s="36" t="s">
        <v>84</v>
      </c>
      <c r="E6777" s="36" t="s">
        <v>140</v>
      </c>
      <c r="F6777" s="36" t="s">
        <v>72</v>
      </c>
      <c r="G6777" s="36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6" t="s">
        <v>15281</v>
      </c>
      <c r="AH6777" s="36" t="s">
        <v>267</v>
      </c>
      <c r="AI6777" s="36" t="s">
        <v>2857</v>
      </c>
      <c r="AJ6777" s="36" t="s">
        <v>74</v>
      </c>
      <c r="AK6777" s="36" t="s">
        <v>65</v>
      </c>
      <c r="AL6777" s="36" t="s">
        <v>268</v>
      </c>
      <c r="AM6777" s="36" t="s">
        <v>269</v>
      </c>
      <c r="AN6777" s="36">
        <v>35.912790000000001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209</v>
      </c>
      <c r="AV6777" s="36" t="s">
        <v>210</v>
      </c>
      <c r="AW6777" s="36">
        <v>78.525589999999994</v>
      </c>
      <c r="AX6777" s="36" t="s">
        <v>2858</v>
      </c>
      <c r="AY6777" s="36" t="s">
        <v>2859</v>
      </c>
      <c r="AZ6777" s="3">
        <v>1901</v>
      </c>
      <c r="BA6777" s="36" t="s">
        <v>173</v>
      </c>
      <c r="BB6777" s="36">
        <v>1901</v>
      </c>
      <c r="BC6777" s="36" t="s">
        <v>60</v>
      </c>
      <c r="BD6777" s="36" t="s">
        <v>60</v>
      </c>
      <c r="BE6777" s="36" t="s">
        <v>27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15271</v>
      </c>
      <c r="C6778" s="36" t="s">
        <v>15272</v>
      </c>
      <c r="D6778" s="36" t="s">
        <v>84</v>
      </c>
      <c r="E6778" s="36" t="s">
        <v>140</v>
      </c>
      <c r="F6778" s="36" t="s">
        <v>72</v>
      </c>
      <c r="G6778" s="36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6" t="s">
        <v>15281</v>
      </c>
      <c r="AH6778" s="36" t="s">
        <v>608</v>
      </c>
      <c r="AI6778" s="36" t="s">
        <v>609</v>
      </c>
      <c r="AJ6778" s="36" t="s">
        <v>74</v>
      </c>
      <c r="AK6778" s="36" t="s">
        <v>98</v>
      </c>
      <c r="AL6778" s="36" t="s">
        <v>157</v>
      </c>
      <c r="AM6778" s="36" t="s">
        <v>158</v>
      </c>
      <c r="AN6778" s="36">
        <v>170.66083</v>
      </c>
      <c r="AO6778" s="36" t="s">
        <v>91</v>
      </c>
      <c r="AP6778" s="36" t="s">
        <v>92</v>
      </c>
      <c r="AQ6778" s="36">
        <v>170.66083</v>
      </c>
      <c r="AR6778" s="36" t="s">
        <v>68</v>
      </c>
      <c r="AS6778" s="36"/>
      <c r="AT6778" s="36"/>
      <c r="AU6778" s="36" t="s">
        <v>610</v>
      </c>
      <c r="AV6778" s="36" t="s">
        <v>611</v>
      </c>
      <c r="AW6778" s="36">
        <v>320.27150999999998</v>
      </c>
      <c r="AX6778" s="36" t="s">
        <v>202</v>
      </c>
      <c r="AY6778" s="36" t="s">
        <v>202</v>
      </c>
      <c r="AZ6778" s="3" t="s">
        <v>202</v>
      </c>
      <c r="BA6778" s="36" t="s">
        <v>60</v>
      </c>
      <c r="BB6778" s="36">
        <v>4787</v>
      </c>
      <c r="BC6778" s="36" t="s">
        <v>203</v>
      </c>
      <c r="BD6778" s="36" t="s">
        <v>671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2280</v>
      </c>
      <c r="C6779" s="36" t="s">
        <v>22281</v>
      </c>
      <c r="D6779" s="36" t="s">
        <v>84</v>
      </c>
      <c r="E6779" s="36" t="s">
        <v>137</v>
      </c>
      <c r="F6779" s="36" t="s">
        <v>59</v>
      </c>
      <c r="G6779" s="36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6" t="s">
        <v>15281</v>
      </c>
      <c r="AH6779" s="36" t="s">
        <v>355</v>
      </c>
      <c r="AI6779" s="36" t="s">
        <v>9777</v>
      </c>
      <c r="AJ6779" s="36" t="s">
        <v>142</v>
      </c>
      <c r="AK6779" s="36" t="s">
        <v>98</v>
      </c>
      <c r="AL6779" s="36" t="s">
        <v>356</v>
      </c>
      <c r="AM6779" s="36" t="s">
        <v>357</v>
      </c>
      <c r="AN6779" s="36">
        <v>30.434280000000001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176</v>
      </c>
      <c r="AV6779" s="36" t="s">
        <v>177</v>
      </c>
      <c r="AW6779" s="36">
        <v>66.555179999999993</v>
      </c>
      <c r="AX6779" s="36" t="s">
        <v>1111</v>
      </c>
      <c r="AY6779" s="36" t="s">
        <v>1112</v>
      </c>
      <c r="AZ6779" s="3">
        <v>900</v>
      </c>
      <c r="BA6779" s="36" t="s">
        <v>60</v>
      </c>
      <c r="BB6779" s="36">
        <v>900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2282</v>
      </c>
      <c r="C6780" s="36" t="s">
        <v>22283</v>
      </c>
      <c r="D6780" s="36" t="s">
        <v>231</v>
      </c>
      <c r="E6780" s="36" t="s">
        <v>232</v>
      </c>
      <c r="F6780" s="36" t="s">
        <v>59</v>
      </c>
      <c r="G6780" s="36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6" t="s">
        <v>15281</v>
      </c>
      <c r="AH6780" s="36" t="s">
        <v>390</v>
      </c>
      <c r="AI6780" s="36" t="s">
        <v>22284</v>
      </c>
      <c r="AJ6780" s="36" t="s">
        <v>234</v>
      </c>
      <c r="AK6780" s="36" t="s">
        <v>65</v>
      </c>
      <c r="AL6780" s="36" t="s">
        <v>235</v>
      </c>
      <c r="AM6780" s="36" t="s">
        <v>236</v>
      </c>
      <c r="AN6780" s="36">
        <v>1.822E-2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2285</v>
      </c>
      <c r="AV6780" s="36" t="s">
        <v>22286</v>
      </c>
      <c r="AW6780" s="36">
        <v>6.8379999999999996E-2</v>
      </c>
      <c r="AX6780" s="36" t="s">
        <v>892</v>
      </c>
      <c r="AY6780" s="36" t="s">
        <v>32413</v>
      </c>
      <c r="AZ6780" s="3">
        <v>1</v>
      </c>
      <c r="BA6780" s="36" t="s">
        <v>60</v>
      </c>
      <c r="BB6780" s="36">
        <v>1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2287</v>
      </c>
      <c r="C6781" s="36" t="s">
        <v>22288</v>
      </c>
      <c r="D6781" s="36" t="s">
        <v>231</v>
      </c>
      <c r="E6781" s="36" t="s">
        <v>232</v>
      </c>
      <c r="F6781" s="36" t="s">
        <v>59</v>
      </c>
      <c r="G6781" s="36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6" t="s">
        <v>15281</v>
      </c>
      <c r="AH6781" s="36" t="s">
        <v>390</v>
      </c>
      <c r="AI6781" s="36" t="s">
        <v>22284</v>
      </c>
      <c r="AJ6781" s="36" t="s">
        <v>234</v>
      </c>
      <c r="AK6781" s="36" t="s">
        <v>65</v>
      </c>
      <c r="AL6781" s="36" t="s">
        <v>235</v>
      </c>
      <c r="AM6781" s="36" t="s">
        <v>236</v>
      </c>
      <c r="AN6781" s="36">
        <v>1.8890000000000001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2285</v>
      </c>
      <c r="AV6781" s="36" t="s">
        <v>22286</v>
      </c>
      <c r="AW6781" s="36">
        <v>7.0919999999999997E-2</v>
      </c>
      <c r="AX6781" s="36" t="s">
        <v>892</v>
      </c>
      <c r="AY6781" s="36" t="s">
        <v>32413</v>
      </c>
      <c r="AZ6781" s="3">
        <v>1</v>
      </c>
      <c r="BA6781" s="36" t="s">
        <v>60</v>
      </c>
      <c r="BB6781" s="36">
        <v>1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2289</v>
      </c>
      <c r="C6782" s="36" t="s">
        <v>22290</v>
      </c>
      <c r="D6782" s="36" t="s">
        <v>84</v>
      </c>
      <c r="E6782" s="36" t="s">
        <v>194</v>
      </c>
      <c r="F6782" s="36" t="s">
        <v>72</v>
      </c>
      <c r="G6782" s="36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6" t="s">
        <v>15281</v>
      </c>
      <c r="AH6782" s="36" t="s">
        <v>195</v>
      </c>
      <c r="AI6782" s="36" t="s">
        <v>17257</v>
      </c>
      <c r="AJ6782" s="36" t="s">
        <v>74</v>
      </c>
      <c r="AK6782" s="36" t="s">
        <v>65</v>
      </c>
      <c r="AL6782" s="36" t="s">
        <v>196</v>
      </c>
      <c r="AM6782" s="36" t="s">
        <v>197</v>
      </c>
      <c r="AN6782" s="36">
        <v>0.24031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17258</v>
      </c>
      <c r="AV6782" s="36" t="s">
        <v>17259</v>
      </c>
      <c r="AW6782" s="36">
        <v>0.52561000000000002</v>
      </c>
      <c r="AX6782" s="36" t="s">
        <v>17260</v>
      </c>
      <c r="AY6782" s="36" t="s">
        <v>17261</v>
      </c>
      <c r="AZ6782" s="3">
        <v>7</v>
      </c>
      <c r="BA6782" s="36" t="s">
        <v>173</v>
      </c>
      <c r="BB6782" s="36">
        <v>7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2291</v>
      </c>
      <c r="C6783" s="36" t="s">
        <v>22292</v>
      </c>
      <c r="D6783" s="36" t="s">
        <v>84</v>
      </c>
      <c r="E6783" s="36" t="s">
        <v>194</v>
      </c>
      <c r="F6783" s="36" t="s">
        <v>72</v>
      </c>
      <c r="G6783" s="36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6" t="s">
        <v>15281</v>
      </c>
      <c r="AH6783" s="36" t="s">
        <v>195</v>
      </c>
      <c r="AI6783" s="36" t="s">
        <v>17257</v>
      </c>
      <c r="AJ6783" s="36" t="s">
        <v>74</v>
      </c>
      <c r="AK6783" s="36" t="s">
        <v>65</v>
      </c>
      <c r="AL6783" s="36" t="s">
        <v>196</v>
      </c>
      <c r="AM6783" s="36" t="s">
        <v>197</v>
      </c>
      <c r="AN6783" s="36">
        <v>0.30897000000000002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7258</v>
      </c>
      <c r="AV6783" s="36" t="s">
        <v>17259</v>
      </c>
      <c r="AW6783" s="36">
        <v>0.67578000000000005</v>
      </c>
      <c r="AX6783" s="36" t="s">
        <v>17260</v>
      </c>
      <c r="AY6783" s="36" t="s">
        <v>17261</v>
      </c>
      <c r="AZ6783" s="3">
        <v>9</v>
      </c>
      <c r="BA6783" s="36" t="s">
        <v>173</v>
      </c>
      <c r="BB6783" s="36">
        <v>9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2293</v>
      </c>
      <c r="C6784" s="36" t="s">
        <v>22294</v>
      </c>
      <c r="D6784" s="36" t="s">
        <v>84</v>
      </c>
      <c r="E6784" s="36" t="s">
        <v>194</v>
      </c>
      <c r="F6784" s="36" t="s">
        <v>72</v>
      </c>
      <c r="G6784" s="36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6" t="s">
        <v>15281</v>
      </c>
      <c r="AH6784" s="36" t="s">
        <v>195</v>
      </c>
      <c r="AI6784" s="36" t="s">
        <v>17257</v>
      </c>
      <c r="AJ6784" s="36" t="s">
        <v>74</v>
      </c>
      <c r="AK6784" s="36" t="s">
        <v>65</v>
      </c>
      <c r="AL6784" s="36" t="s">
        <v>196</v>
      </c>
      <c r="AM6784" s="36" t="s">
        <v>197</v>
      </c>
      <c r="AN6784" s="36">
        <v>0.35313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7258</v>
      </c>
      <c r="AV6784" s="36" t="s">
        <v>17259</v>
      </c>
      <c r="AW6784" s="36">
        <v>0.77237999999999996</v>
      </c>
      <c r="AX6784" s="36" t="s">
        <v>17260</v>
      </c>
      <c r="AY6784" s="36" t="s">
        <v>17261</v>
      </c>
      <c r="AZ6784" s="3">
        <v>12</v>
      </c>
      <c r="BA6784" s="36" t="s">
        <v>173</v>
      </c>
      <c r="BB6784" s="36">
        <v>1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2295</v>
      </c>
      <c r="C6785" s="36" t="s">
        <v>22296</v>
      </c>
      <c r="D6785" s="36" t="s">
        <v>84</v>
      </c>
      <c r="E6785" s="36" t="s">
        <v>194</v>
      </c>
      <c r="F6785" s="36" t="s">
        <v>72</v>
      </c>
      <c r="G6785" s="36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6" t="s">
        <v>15281</v>
      </c>
      <c r="AH6785" s="36" t="s">
        <v>195</v>
      </c>
      <c r="AI6785" s="36" t="s">
        <v>17257</v>
      </c>
      <c r="AJ6785" s="36" t="s">
        <v>74</v>
      </c>
      <c r="AK6785" s="36" t="s">
        <v>65</v>
      </c>
      <c r="AL6785" s="36" t="s">
        <v>196</v>
      </c>
      <c r="AM6785" s="36" t="s">
        <v>197</v>
      </c>
      <c r="AN6785" s="36">
        <v>0.41198000000000001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7258</v>
      </c>
      <c r="AV6785" s="36" t="s">
        <v>17259</v>
      </c>
      <c r="AW6785" s="36">
        <v>0.90110999999999997</v>
      </c>
      <c r="AX6785" s="36" t="s">
        <v>17260</v>
      </c>
      <c r="AY6785" s="36" t="s">
        <v>17261</v>
      </c>
      <c r="AZ6785" s="3">
        <v>14</v>
      </c>
      <c r="BA6785" s="36" t="s">
        <v>173</v>
      </c>
      <c r="BB6785" s="36">
        <v>14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8651</v>
      </c>
      <c r="C6786" s="36" t="s">
        <v>28652</v>
      </c>
      <c r="D6786" s="36" t="s">
        <v>84</v>
      </c>
      <c r="E6786" s="36" t="s">
        <v>194</v>
      </c>
      <c r="F6786" s="36" t="s">
        <v>72</v>
      </c>
      <c r="G6786" s="36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6" t="s">
        <v>15281</v>
      </c>
      <c r="AH6786" s="36" t="s">
        <v>195</v>
      </c>
      <c r="AI6786" s="36" t="s">
        <v>17257</v>
      </c>
      <c r="AJ6786" s="36" t="s">
        <v>74</v>
      </c>
      <c r="AK6786" s="36" t="s">
        <v>65</v>
      </c>
      <c r="AL6786" s="36" t="s">
        <v>196</v>
      </c>
      <c r="AM6786" s="36" t="s">
        <v>197</v>
      </c>
      <c r="AN6786" s="36">
        <v>0.29426999999999998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7258</v>
      </c>
      <c r="AV6786" s="36" t="s">
        <v>17259</v>
      </c>
      <c r="AW6786" s="36">
        <v>0.64365000000000006</v>
      </c>
      <c r="AX6786" s="36" t="s">
        <v>17260</v>
      </c>
      <c r="AY6786" s="36" t="s">
        <v>17261</v>
      </c>
      <c r="AZ6786" s="3">
        <v>10</v>
      </c>
      <c r="BA6786" s="36" t="s">
        <v>173</v>
      </c>
      <c r="BB6786" s="36">
        <v>10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8655</v>
      </c>
      <c r="C6787" s="36" t="s">
        <v>28656</v>
      </c>
      <c r="D6787" s="36" t="s">
        <v>84</v>
      </c>
      <c r="E6787" s="36" t="s">
        <v>194</v>
      </c>
      <c r="F6787" s="36" t="s">
        <v>72</v>
      </c>
      <c r="G6787" s="36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6" t="s">
        <v>15281</v>
      </c>
      <c r="AH6787" s="36" t="s">
        <v>195</v>
      </c>
      <c r="AI6787" s="36" t="s">
        <v>17257</v>
      </c>
      <c r="AJ6787" s="36" t="s">
        <v>74</v>
      </c>
      <c r="AK6787" s="36" t="s">
        <v>65</v>
      </c>
      <c r="AL6787" s="36" t="s">
        <v>196</v>
      </c>
      <c r="AM6787" s="36" t="s">
        <v>197</v>
      </c>
      <c r="AN6787" s="36">
        <v>0.7945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7258</v>
      </c>
      <c r="AV6787" s="36" t="s">
        <v>17259</v>
      </c>
      <c r="AW6787" s="36">
        <v>1.7378499999999999</v>
      </c>
      <c r="AX6787" s="36" t="s">
        <v>17260</v>
      </c>
      <c r="AY6787" s="36" t="s">
        <v>17261</v>
      </c>
      <c r="AZ6787" s="3">
        <v>27</v>
      </c>
      <c r="BA6787" s="36" t="s">
        <v>173</v>
      </c>
      <c r="BB6787" s="36">
        <v>27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8659</v>
      </c>
      <c r="C6788" s="36" t="s">
        <v>28660</v>
      </c>
      <c r="D6788" s="36" t="s">
        <v>84</v>
      </c>
      <c r="E6788" s="36" t="s">
        <v>194</v>
      </c>
      <c r="F6788" s="36" t="s">
        <v>72</v>
      </c>
      <c r="G6788" s="36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6" t="s">
        <v>15281</v>
      </c>
      <c r="AH6788" s="36" t="s">
        <v>195</v>
      </c>
      <c r="AI6788" s="36" t="s">
        <v>17257</v>
      </c>
      <c r="AJ6788" s="36" t="s">
        <v>74</v>
      </c>
      <c r="AK6788" s="36" t="s">
        <v>65</v>
      </c>
      <c r="AL6788" s="36" t="s">
        <v>196</v>
      </c>
      <c r="AM6788" s="36" t="s">
        <v>197</v>
      </c>
      <c r="AN6788" s="36">
        <v>0.80247000000000002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7258</v>
      </c>
      <c r="AV6788" s="36" t="s">
        <v>17259</v>
      </c>
      <c r="AW6788" s="36">
        <v>1.75543</v>
      </c>
      <c r="AX6788" s="36" t="s">
        <v>17260</v>
      </c>
      <c r="AY6788" s="36" t="s">
        <v>17261</v>
      </c>
      <c r="AZ6788" s="3">
        <v>30</v>
      </c>
      <c r="BA6788" s="36" t="s">
        <v>173</v>
      </c>
      <c r="BB6788" s="36">
        <v>30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8663</v>
      </c>
      <c r="C6789" s="36" t="s">
        <v>28664</v>
      </c>
      <c r="D6789" s="36" t="s">
        <v>84</v>
      </c>
      <c r="E6789" s="36" t="s">
        <v>194</v>
      </c>
      <c r="F6789" s="36" t="s">
        <v>72</v>
      </c>
      <c r="G6789" s="36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6" t="s">
        <v>15281</v>
      </c>
      <c r="AH6789" s="36" t="s">
        <v>195</v>
      </c>
      <c r="AI6789" s="36" t="s">
        <v>17257</v>
      </c>
      <c r="AJ6789" s="36" t="s">
        <v>74</v>
      </c>
      <c r="AK6789" s="36" t="s">
        <v>65</v>
      </c>
      <c r="AL6789" s="36" t="s">
        <v>196</v>
      </c>
      <c r="AM6789" s="36" t="s">
        <v>197</v>
      </c>
      <c r="AN6789" s="36">
        <v>0.69547999999999999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17258</v>
      </c>
      <c r="AV6789" s="36" t="s">
        <v>17259</v>
      </c>
      <c r="AW6789" s="36">
        <v>1.5213699999999999</v>
      </c>
      <c r="AX6789" s="36" t="s">
        <v>17260</v>
      </c>
      <c r="AY6789" s="36" t="s">
        <v>17261</v>
      </c>
      <c r="AZ6789" s="3">
        <v>26</v>
      </c>
      <c r="BA6789" s="36" t="s">
        <v>173</v>
      </c>
      <c r="BB6789" s="36">
        <v>26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8667</v>
      </c>
      <c r="C6790" s="36" t="s">
        <v>28668</v>
      </c>
      <c r="D6790" s="36" t="s">
        <v>84</v>
      </c>
      <c r="E6790" s="36" t="s">
        <v>194</v>
      </c>
      <c r="F6790" s="36" t="s">
        <v>72</v>
      </c>
      <c r="G6790" s="36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6" t="s">
        <v>15281</v>
      </c>
      <c r="AH6790" s="36" t="s">
        <v>195</v>
      </c>
      <c r="AI6790" s="36" t="s">
        <v>17257</v>
      </c>
      <c r="AJ6790" s="36" t="s">
        <v>74</v>
      </c>
      <c r="AK6790" s="36" t="s">
        <v>65</v>
      </c>
      <c r="AL6790" s="36" t="s">
        <v>196</v>
      </c>
      <c r="AM6790" s="36" t="s">
        <v>197</v>
      </c>
      <c r="AN6790" s="36">
        <v>0.66873000000000005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17258</v>
      </c>
      <c r="AV6790" s="36" t="s">
        <v>17259</v>
      </c>
      <c r="AW6790" s="36">
        <v>1.46286</v>
      </c>
      <c r="AX6790" s="36" t="s">
        <v>17260</v>
      </c>
      <c r="AY6790" s="36" t="s">
        <v>17261</v>
      </c>
      <c r="AZ6790" s="3">
        <v>25</v>
      </c>
      <c r="BA6790" s="36" t="s">
        <v>173</v>
      </c>
      <c r="BB6790" s="36">
        <v>25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8674</v>
      </c>
      <c r="C6791" s="36" t="s">
        <v>28675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6" t="s">
        <v>15281</v>
      </c>
      <c r="AH6791" s="36" t="s">
        <v>195</v>
      </c>
      <c r="AI6791" s="36" t="s">
        <v>17257</v>
      </c>
      <c r="AJ6791" s="36" t="s">
        <v>74</v>
      </c>
      <c r="AK6791" s="36" t="s">
        <v>65</v>
      </c>
      <c r="AL6791" s="36" t="s">
        <v>196</v>
      </c>
      <c r="AM6791" s="36" t="s">
        <v>197</v>
      </c>
      <c r="AN6791" s="36">
        <v>0.37448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7258</v>
      </c>
      <c r="AV6791" s="36" t="s">
        <v>17259</v>
      </c>
      <c r="AW6791" s="36">
        <v>0.81920000000000004</v>
      </c>
      <c r="AX6791" s="36" t="s">
        <v>17260</v>
      </c>
      <c r="AY6791" s="36" t="s">
        <v>17261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8678</v>
      </c>
      <c r="C6792" s="36" t="s">
        <v>28679</v>
      </c>
      <c r="D6792" s="36" t="s">
        <v>84</v>
      </c>
      <c r="E6792" s="36" t="s">
        <v>194</v>
      </c>
      <c r="F6792" s="36" t="s">
        <v>72</v>
      </c>
      <c r="G6792" s="36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6" t="s">
        <v>15281</v>
      </c>
      <c r="AH6792" s="36" t="s">
        <v>195</v>
      </c>
      <c r="AI6792" s="36" t="s">
        <v>17257</v>
      </c>
      <c r="AJ6792" s="36" t="s">
        <v>74</v>
      </c>
      <c r="AK6792" s="36" t="s">
        <v>65</v>
      </c>
      <c r="AL6792" s="36" t="s">
        <v>196</v>
      </c>
      <c r="AM6792" s="36" t="s">
        <v>197</v>
      </c>
      <c r="AN6792" s="36">
        <v>0.32777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7258</v>
      </c>
      <c r="AV6792" s="36" t="s">
        <v>17259</v>
      </c>
      <c r="AW6792" s="36">
        <v>0.71667000000000003</v>
      </c>
      <c r="AX6792" s="36" t="s">
        <v>17260</v>
      </c>
      <c r="AY6792" s="36" t="s">
        <v>17261</v>
      </c>
      <c r="AZ6792" s="3">
        <v>14</v>
      </c>
      <c r="BA6792" s="36" t="s">
        <v>173</v>
      </c>
      <c r="BB6792" s="36">
        <v>14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8682</v>
      </c>
      <c r="C6793" s="36" t="s">
        <v>28683</v>
      </c>
      <c r="D6793" s="36" t="s">
        <v>84</v>
      </c>
      <c r="E6793" s="36" t="s">
        <v>194</v>
      </c>
      <c r="F6793" s="36" t="s">
        <v>72</v>
      </c>
      <c r="G6793" s="36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6" t="s">
        <v>15281</v>
      </c>
      <c r="AH6793" s="36" t="s">
        <v>195</v>
      </c>
      <c r="AI6793" s="36" t="s">
        <v>17257</v>
      </c>
      <c r="AJ6793" s="36" t="s">
        <v>74</v>
      </c>
      <c r="AK6793" s="36" t="s">
        <v>65</v>
      </c>
      <c r="AL6793" s="36" t="s">
        <v>196</v>
      </c>
      <c r="AM6793" s="36" t="s">
        <v>197</v>
      </c>
      <c r="AN6793" s="36">
        <v>7.0239999999999997E-2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7258</v>
      </c>
      <c r="AV6793" s="36" t="s">
        <v>17259</v>
      </c>
      <c r="AW6793" s="36">
        <v>0.15357000000000001</v>
      </c>
      <c r="AX6793" s="36" t="s">
        <v>17260</v>
      </c>
      <c r="AY6793" s="36" t="s">
        <v>17261</v>
      </c>
      <c r="AZ6793" s="3">
        <v>3</v>
      </c>
      <c r="BA6793" s="36" t="s">
        <v>173</v>
      </c>
      <c r="BB6793" s="36">
        <v>3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8686</v>
      </c>
      <c r="C6794" s="36" t="s">
        <v>28687</v>
      </c>
      <c r="D6794" s="36" t="s">
        <v>84</v>
      </c>
      <c r="E6794" s="36" t="s">
        <v>194</v>
      </c>
      <c r="F6794" s="36" t="s">
        <v>72</v>
      </c>
      <c r="G6794" s="36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6" t="s">
        <v>15281</v>
      </c>
      <c r="AH6794" s="36" t="s">
        <v>195</v>
      </c>
      <c r="AI6794" s="36" t="s">
        <v>17257</v>
      </c>
      <c r="AJ6794" s="36" t="s">
        <v>74</v>
      </c>
      <c r="AK6794" s="36" t="s">
        <v>65</v>
      </c>
      <c r="AL6794" s="36" t="s">
        <v>196</v>
      </c>
      <c r="AM6794" s="36" t="s">
        <v>197</v>
      </c>
      <c r="AN6794" s="36">
        <v>0.16388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7258</v>
      </c>
      <c r="AV6794" s="36" t="s">
        <v>17259</v>
      </c>
      <c r="AW6794" s="36">
        <v>0.35833999999999999</v>
      </c>
      <c r="AX6794" s="36" t="s">
        <v>17260</v>
      </c>
      <c r="AY6794" s="36" t="s">
        <v>17261</v>
      </c>
      <c r="AZ6794" s="3">
        <v>7</v>
      </c>
      <c r="BA6794" s="36" t="s">
        <v>173</v>
      </c>
      <c r="BB6794" s="36">
        <v>7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8693</v>
      </c>
      <c r="C6795" s="36" t="s">
        <v>28694</v>
      </c>
      <c r="D6795" s="36" t="s">
        <v>84</v>
      </c>
      <c r="E6795" s="36" t="s">
        <v>194</v>
      </c>
      <c r="F6795" s="36" t="s">
        <v>72</v>
      </c>
      <c r="G6795" s="36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6" t="s">
        <v>15281</v>
      </c>
      <c r="AH6795" s="36" t="s">
        <v>195</v>
      </c>
      <c r="AI6795" s="36" t="s">
        <v>17257</v>
      </c>
      <c r="AJ6795" s="36" t="s">
        <v>74</v>
      </c>
      <c r="AK6795" s="36" t="s">
        <v>65</v>
      </c>
      <c r="AL6795" s="36" t="s">
        <v>196</v>
      </c>
      <c r="AM6795" s="36" t="s">
        <v>197</v>
      </c>
      <c r="AN6795" s="36">
        <v>8.5819999999999994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7258</v>
      </c>
      <c r="AV6795" s="36" t="s">
        <v>17259</v>
      </c>
      <c r="AW6795" s="36">
        <v>0.18770999999999999</v>
      </c>
      <c r="AX6795" s="36" t="s">
        <v>17260</v>
      </c>
      <c r="AY6795" s="36" t="s">
        <v>17261</v>
      </c>
      <c r="AZ6795" s="3">
        <v>4</v>
      </c>
      <c r="BA6795" s="36" t="s">
        <v>173</v>
      </c>
      <c r="BB6795" s="36">
        <v>4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8700</v>
      </c>
      <c r="C6796" s="36" t="s">
        <v>28701</v>
      </c>
      <c r="D6796" s="36" t="s">
        <v>84</v>
      </c>
      <c r="E6796" s="36" t="s">
        <v>194</v>
      </c>
      <c r="F6796" s="36" t="s">
        <v>72</v>
      </c>
      <c r="G6796" s="36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6" t="s">
        <v>15281</v>
      </c>
      <c r="AH6796" s="36" t="s">
        <v>195</v>
      </c>
      <c r="AI6796" s="36" t="s">
        <v>17257</v>
      </c>
      <c r="AJ6796" s="36" t="s">
        <v>74</v>
      </c>
      <c r="AK6796" s="36" t="s">
        <v>65</v>
      </c>
      <c r="AL6796" s="36" t="s">
        <v>196</v>
      </c>
      <c r="AM6796" s="36" t="s">
        <v>197</v>
      </c>
      <c r="AN6796" s="36">
        <v>8.5819999999999994E-2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7258</v>
      </c>
      <c r="AV6796" s="36" t="s">
        <v>17259</v>
      </c>
      <c r="AW6796" s="36">
        <v>0.18770999999999999</v>
      </c>
      <c r="AX6796" s="36" t="s">
        <v>17260</v>
      </c>
      <c r="AY6796" s="36" t="s">
        <v>17261</v>
      </c>
      <c r="AZ6796" s="3">
        <v>4</v>
      </c>
      <c r="BA6796" s="36" t="s">
        <v>173</v>
      </c>
      <c r="BB6796" s="36">
        <v>4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2297</v>
      </c>
      <c r="C6797" s="36" t="s">
        <v>22298</v>
      </c>
      <c r="D6797" s="36" t="s">
        <v>84</v>
      </c>
      <c r="E6797" s="36" t="s">
        <v>124</v>
      </c>
      <c r="F6797" s="36" t="s">
        <v>72</v>
      </c>
      <c r="G6797" s="36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6" t="s">
        <v>15281</v>
      </c>
      <c r="AH6797" s="36" t="s">
        <v>126</v>
      </c>
      <c r="AI6797" s="36" t="s">
        <v>12415</v>
      </c>
      <c r="AJ6797" s="36" t="s">
        <v>74</v>
      </c>
      <c r="AK6797" s="36" t="s">
        <v>98</v>
      </c>
      <c r="AL6797" s="36" t="s">
        <v>127</v>
      </c>
      <c r="AM6797" s="36" t="s">
        <v>128</v>
      </c>
      <c r="AN6797" s="36">
        <v>84.719549999999998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209</v>
      </c>
      <c r="AV6797" s="36" t="s">
        <v>210</v>
      </c>
      <c r="AW6797" s="36">
        <v>185.27144999999999</v>
      </c>
      <c r="AX6797" s="36" t="s">
        <v>756</v>
      </c>
      <c r="AY6797" s="36" t="s">
        <v>757</v>
      </c>
      <c r="AZ6797" s="3">
        <v>3484</v>
      </c>
      <c r="BA6797" s="36" t="s">
        <v>60</v>
      </c>
      <c r="BB6797" s="36">
        <v>3484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2299</v>
      </c>
      <c r="C6798" s="36" t="s">
        <v>22300</v>
      </c>
      <c r="D6798" s="36" t="s">
        <v>84</v>
      </c>
      <c r="E6798" s="36" t="s">
        <v>124</v>
      </c>
      <c r="F6798" s="36" t="s">
        <v>72</v>
      </c>
      <c r="G6798" s="36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6" t="s">
        <v>15281</v>
      </c>
      <c r="AH6798" s="36" t="s">
        <v>411</v>
      </c>
      <c r="AI6798" s="36" t="s">
        <v>873</v>
      </c>
      <c r="AJ6798" s="36" t="s">
        <v>74</v>
      </c>
      <c r="AK6798" s="36" t="s">
        <v>98</v>
      </c>
      <c r="AL6798" s="36" t="s">
        <v>135</v>
      </c>
      <c r="AM6798" s="36" t="s">
        <v>136</v>
      </c>
      <c r="AN6798" s="36">
        <v>30.1907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253</v>
      </c>
      <c r="AV6798" s="36" t="s">
        <v>254</v>
      </c>
      <c r="AW6798" s="36">
        <v>66.025440000000003</v>
      </c>
      <c r="AX6798" s="36" t="s">
        <v>171</v>
      </c>
      <c r="AY6798" s="36" t="s">
        <v>172</v>
      </c>
      <c r="AZ6798" s="3">
        <v>1147</v>
      </c>
      <c r="BA6798" s="36" t="s">
        <v>173</v>
      </c>
      <c r="BB6798" s="36">
        <v>1147</v>
      </c>
      <c r="BC6798" s="36" t="s">
        <v>60</v>
      </c>
      <c r="BD6798" s="36" t="s">
        <v>60</v>
      </c>
      <c r="BE6798" s="36" t="s">
        <v>412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2301</v>
      </c>
      <c r="C6799" s="36" t="s">
        <v>22302</v>
      </c>
      <c r="D6799" s="36" t="s">
        <v>84</v>
      </c>
      <c r="E6799" s="36" t="s">
        <v>124</v>
      </c>
      <c r="F6799" s="36" t="s">
        <v>72</v>
      </c>
      <c r="G6799" s="36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6" t="s">
        <v>15281</v>
      </c>
      <c r="AH6799" s="36" t="s">
        <v>170</v>
      </c>
      <c r="AI6799" s="36" t="s">
        <v>17841</v>
      </c>
      <c r="AJ6799" s="36" t="s">
        <v>74</v>
      </c>
      <c r="AK6799" s="36" t="s">
        <v>65</v>
      </c>
      <c r="AL6799" s="36" t="s">
        <v>135</v>
      </c>
      <c r="AM6799" s="36" t="s">
        <v>136</v>
      </c>
      <c r="AN6799" s="36">
        <v>36.38203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253</v>
      </c>
      <c r="AV6799" s="36" t="s">
        <v>254</v>
      </c>
      <c r="AW6799" s="36">
        <v>79.55986</v>
      </c>
      <c r="AX6799" s="36" t="s">
        <v>171</v>
      </c>
      <c r="AY6799" s="36" t="s">
        <v>172</v>
      </c>
      <c r="AZ6799" s="3">
        <v>1639</v>
      </c>
      <c r="BA6799" s="36" t="s">
        <v>173</v>
      </c>
      <c r="BB6799" s="36">
        <v>1639</v>
      </c>
      <c r="BC6799" s="36" t="s">
        <v>60</v>
      </c>
      <c r="BD6799" s="36" t="s">
        <v>60</v>
      </c>
      <c r="BE6799" s="36" t="s">
        <v>174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2303</v>
      </c>
      <c r="C6800" s="36" t="s">
        <v>22304</v>
      </c>
      <c r="D6800" s="36" t="s">
        <v>84</v>
      </c>
      <c r="E6800" s="36" t="s">
        <v>124</v>
      </c>
      <c r="F6800" s="36" t="s">
        <v>72</v>
      </c>
      <c r="G6800" s="36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6" t="s">
        <v>15281</v>
      </c>
      <c r="AH6800" s="36" t="s">
        <v>10747</v>
      </c>
      <c r="AI6800" s="36" t="s">
        <v>10748</v>
      </c>
      <c r="AJ6800" s="36" t="s">
        <v>74</v>
      </c>
      <c r="AK6800" s="36" t="s">
        <v>10749</v>
      </c>
      <c r="AL6800" s="36" t="s">
        <v>268</v>
      </c>
      <c r="AM6800" s="36" t="s">
        <v>269</v>
      </c>
      <c r="AN6800" s="36">
        <v>1.5823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0690</v>
      </c>
      <c r="AV6800" s="36" t="s">
        <v>10691</v>
      </c>
      <c r="AW6800" s="36">
        <v>3.4611399999999999</v>
      </c>
      <c r="AX6800" s="36" t="s">
        <v>68</v>
      </c>
      <c r="AY6800" s="36" t="s">
        <v>68</v>
      </c>
      <c r="AZ6800" s="3" t="s">
        <v>68</v>
      </c>
      <c r="BA6800" s="36" t="s">
        <v>60</v>
      </c>
      <c r="BB6800" s="36">
        <v>128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2305</v>
      </c>
      <c r="C6801" s="36" t="s">
        <v>22306</v>
      </c>
      <c r="D6801" s="36" t="s">
        <v>84</v>
      </c>
      <c r="E6801" s="36" t="s">
        <v>124</v>
      </c>
      <c r="F6801" s="36" t="s">
        <v>72</v>
      </c>
      <c r="G6801" s="36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6" t="s">
        <v>15281</v>
      </c>
      <c r="AH6801" s="36" t="s">
        <v>10747</v>
      </c>
      <c r="AI6801" s="36" t="s">
        <v>10748</v>
      </c>
      <c r="AJ6801" s="36" t="s">
        <v>74</v>
      </c>
      <c r="AK6801" s="36" t="s">
        <v>10749</v>
      </c>
      <c r="AL6801" s="36" t="s">
        <v>268</v>
      </c>
      <c r="AM6801" s="36" t="s">
        <v>269</v>
      </c>
      <c r="AN6801" s="36">
        <v>74.26567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0690</v>
      </c>
      <c r="AV6801" s="36" t="s">
        <v>10691</v>
      </c>
      <c r="AW6801" s="36">
        <v>162.41156000000001</v>
      </c>
      <c r="AX6801" s="36" t="s">
        <v>68</v>
      </c>
      <c r="AY6801" s="36" t="s">
        <v>68</v>
      </c>
      <c r="AZ6801" s="3" t="s">
        <v>68</v>
      </c>
      <c r="BA6801" s="36" t="s">
        <v>60</v>
      </c>
      <c r="BB6801" s="36">
        <v>2794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2307</v>
      </c>
      <c r="C6802" s="36" t="s">
        <v>22308</v>
      </c>
      <c r="D6802" s="36" t="s">
        <v>84</v>
      </c>
      <c r="E6802" s="36" t="s">
        <v>124</v>
      </c>
      <c r="F6802" s="36" t="s">
        <v>72</v>
      </c>
      <c r="G6802" s="36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6" t="s">
        <v>15281</v>
      </c>
      <c r="AH6802" s="36" t="s">
        <v>199</v>
      </c>
      <c r="AI6802" s="36" t="s">
        <v>10878</v>
      </c>
      <c r="AJ6802" s="36" t="s">
        <v>74</v>
      </c>
      <c r="AK6802" s="36" t="s">
        <v>98</v>
      </c>
      <c r="AL6802" s="36" t="s">
        <v>207</v>
      </c>
      <c r="AM6802" s="36" t="s">
        <v>208</v>
      </c>
      <c r="AN6802" s="36">
        <v>228.27434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546</v>
      </c>
      <c r="AV6802" s="36" t="s">
        <v>547</v>
      </c>
      <c r="AW6802" s="36">
        <v>499.24306999999999</v>
      </c>
      <c r="AX6802" s="36" t="s">
        <v>10879</v>
      </c>
      <c r="AY6802" s="36" t="s">
        <v>10880</v>
      </c>
      <c r="AZ6802" s="3">
        <v>9738</v>
      </c>
      <c r="BA6802" s="36" t="s">
        <v>173</v>
      </c>
      <c r="BB6802" s="36">
        <v>9738</v>
      </c>
      <c r="BC6802" s="36" t="s">
        <v>60</v>
      </c>
      <c r="BD6802" s="36" t="s">
        <v>60</v>
      </c>
      <c r="BE6802" s="36" t="s">
        <v>20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2309</v>
      </c>
      <c r="C6803" s="36" t="s">
        <v>22310</v>
      </c>
      <c r="D6803" s="36" t="s">
        <v>84</v>
      </c>
      <c r="E6803" s="36" t="s">
        <v>124</v>
      </c>
      <c r="F6803" s="36" t="s">
        <v>72</v>
      </c>
      <c r="G6803" s="36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6" t="s">
        <v>15281</v>
      </c>
      <c r="AH6803" s="36" t="s">
        <v>17850</v>
      </c>
      <c r="AI6803" s="36" t="s">
        <v>22311</v>
      </c>
      <c r="AJ6803" s="36" t="s">
        <v>74</v>
      </c>
      <c r="AK6803" s="36" t="s">
        <v>10749</v>
      </c>
      <c r="AL6803" s="36" t="s">
        <v>17852</v>
      </c>
      <c r="AM6803" s="36" t="s">
        <v>17853</v>
      </c>
      <c r="AN6803" s="36">
        <v>1.5939999999999999E-2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22312</v>
      </c>
      <c r="AV6803" s="36" t="s">
        <v>22313</v>
      </c>
      <c r="AW6803" s="36">
        <v>3.4849999999999999E-2</v>
      </c>
      <c r="AX6803" s="36" t="s">
        <v>68</v>
      </c>
      <c r="AY6803" s="36" t="s">
        <v>68</v>
      </c>
      <c r="AZ6803" s="3" t="s">
        <v>68</v>
      </c>
      <c r="BA6803" s="36" t="s">
        <v>60</v>
      </c>
      <c r="BB6803" s="36">
        <v>0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33542</v>
      </c>
      <c r="C6804" s="36" t="s">
        <v>33543</v>
      </c>
      <c r="D6804" s="36" t="s">
        <v>84</v>
      </c>
      <c r="E6804" s="36" t="s">
        <v>124</v>
      </c>
      <c r="F6804" s="36" t="s">
        <v>72</v>
      </c>
      <c r="G6804" s="36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6" t="s">
        <v>15281</v>
      </c>
      <c r="AH6804" s="36" t="s">
        <v>411</v>
      </c>
      <c r="AI6804" s="36" t="s">
        <v>33538</v>
      </c>
      <c r="AJ6804" s="36" t="s">
        <v>74</v>
      </c>
      <c r="AK6804" s="36" t="s">
        <v>65</v>
      </c>
      <c r="AL6804" s="36" t="s">
        <v>135</v>
      </c>
      <c r="AM6804" s="36" t="s">
        <v>136</v>
      </c>
      <c r="AN6804" s="36">
        <v>108.07259000000001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0701</v>
      </c>
      <c r="AV6804" s="36" t="s">
        <v>10702</v>
      </c>
      <c r="AW6804" s="36">
        <v>236.33107000000001</v>
      </c>
      <c r="AX6804" s="36" t="s">
        <v>10703</v>
      </c>
      <c r="AY6804" s="36" t="s">
        <v>10704</v>
      </c>
      <c r="AZ6804" s="3">
        <v>3025</v>
      </c>
      <c r="BA6804" s="36" t="s">
        <v>60</v>
      </c>
      <c r="BB6804" s="36">
        <v>4753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2321</v>
      </c>
      <c r="C6805" s="36" t="s">
        <v>22322</v>
      </c>
      <c r="D6805" s="36" t="s">
        <v>84</v>
      </c>
      <c r="E6805" s="36" t="s">
        <v>164</v>
      </c>
      <c r="F6805" s="36" t="s">
        <v>72</v>
      </c>
      <c r="G6805" s="36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6" t="s">
        <v>15281</v>
      </c>
      <c r="AH6805" s="36" t="s">
        <v>1105</v>
      </c>
      <c r="AI6805" s="36" t="s">
        <v>21091</v>
      </c>
      <c r="AJ6805" s="36" t="s">
        <v>74</v>
      </c>
      <c r="AK6805" s="36" t="s">
        <v>65</v>
      </c>
      <c r="AL6805" s="36" t="s">
        <v>207</v>
      </c>
      <c r="AM6805" s="36" t="s">
        <v>208</v>
      </c>
      <c r="AN6805" s="36">
        <v>10.511139999999999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90</v>
      </c>
      <c r="AV6805" s="36" t="s">
        <v>191</v>
      </c>
      <c r="AW6805" s="36">
        <v>22.98893</v>
      </c>
      <c r="AX6805" s="36" t="s">
        <v>796</v>
      </c>
      <c r="AY6805" s="36" t="s">
        <v>797</v>
      </c>
      <c r="AZ6805" s="3">
        <v>479</v>
      </c>
      <c r="BA6805" s="36" t="s">
        <v>173</v>
      </c>
      <c r="BB6805" s="36">
        <v>479</v>
      </c>
      <c r="BC6805" s="36" t="s">
        <v>60</v>
      </c>
      <c r="BD6805" s="36" t="s">
        <v>60</v>
      </c>
      <c r="BE6805" s="36" t="s">
        <v>189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2323</v>
      </c>
      <c r="C6806" s="36" t="s">
        <v>22324</v>
      </c>
      <c r="D6806" s="36" t="s">
        <v>84</v>
      </c>
      <c r="E6806" s="36" t="s">
        <v>164</v>
      </c>
      <c r="F6806" s="36" t="s">
        <v>72</v>
      </c>
      <c r="G6806" s="36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6" t="s">
        <v>15281</v>
      </c>
      <c r="AH6806" s="36" t="s">
        <v>1105</v>
      </c>
      <c r="AI6806" s="36" t="s">
        <v>21091</v>
      </c>
      <c r="AJ6806" s="36" t="s">
        <v>74</v>
      </c>
      <c r="AK6806" s="36" t="s">
        <v>65</v>
      </c>
      <c r="AL6806" s="36" t="s">
        <v>207</v>
      </c>
      <c r="AM6806" s="36" t="s">
        <v>208</v>
      </c>
      <c r="AN6806" s="36">
        <v>8.8724299999999996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190</v>
      </c>
      <c r="AV6806" s="36" t="s">
        <v>191</v>
      </c>
      <c r="AW6806" s="36">
        <v>19.40485</v>
      </c>
      <c r="AX6806" s="36" t="s">
        <v>796</v>
      </c>
      <c r="AY6806" s="36" t="s">
        <v>797</v>
      </c>
      <c r="AZ6806" s="3">
        <v>403</v>
      </c>
      <c r="BA6806" s="36" t="s">
        <v>173</v>
      </c>
      <c r="BB6806" s="36">
        <v>403</v>
      </c>
      <c r="BC6806" s="36" t="s">
        <v>60</v>
      </c>
      <c r="BD6806" s="36" t="s">
        <v>60</v>
      </c>
      <c r="BE6806" s="36" t="s">
        <v>189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2325</v>
      </c>
      <c r="C6807" s="36" t="s">
        <v>22326</v>
      </c>
      <c r="D6807" s="36" t="s">
        <v>84</v>
      </c>
      <c r="E6807" s="36" t="s">
        <v>164</v>
      </c>
      <c r="F6807" s="36" t="s">
        <v>72</v>
      </c>
      <c r="G6807" s="36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6" t="s">
        <v>15281</v>
      </c>
      <c r="AH6807" s="36" t="s">
        <v>1105</v>
      </c>
      <c r="AI6807" s="36" t="s">
        <v>7253</v>
      </c>
      <c r="AJ6807" s="36" t="s">
        <v>74</v>
      </c>
      <c r="AK6807" s="36" t="s">
        <v>98</v>
      </c>
      <c r="AL6807" s="36" t="s">
        <v>207</v>
      </c>
      <c r="AM6807" s="36" t="s">
        <v>208</v>
      </c>
      <c r="AN6807" s="36">
        <v>9.8364200000000004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479</v>
      </c>
      <c r="AV6807" s="36" t="s">
        <v>480</v>
      </c>
      <c r="AW6807" s="36">
        <v>21.512309999999999</v>
      </c>
      <c r="AX6807" s="36" t="s">
        <v>221</v>
      </c>
      <c r="AY6807" s="36" t="s">
        <v>222</v>
      </c>
      <c r="AZ6807" s="3">
        <v>399</v>
      </c>
      <c r="BA6807" s="36" t="s">
        <v>173</v>
      </c>
      <c r="BB6807" s="36">
        <v>399</v>
      </c>
      <c r="BC6807" s="36" t="s">
        <v>60</v>
      </c>
      <c r="BD6807" s="36" t="s">
        <v>60</v>
      </c>
      <c r="BE6807" s="36" t="s">
        <v>2013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2327</v>
      </c>
      <c r="C6808" s="36" t="s">
        <v>22328</v>
      </c>
      <c r="D6808" s="36" t="s">
        <v>84</v>
      </c>
      <c r="E6808" s="36" t="s">
        <v>140</v>
      </c>
      <c r="F6808" s="36" t="s">
        <v>72</v>
      </c>
      <c r="G6808" s="36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6" t="s">
        <v>15281</v>
      </c>
      <c r="AH6808" s="36" t="s">
        <v>440</v>
      </c>
      <c r="AI6808" s="36" t="s">
        <v>22329</v>
      </c>
      <c r="AJ6808" s="36" t="s">
        <v>74</v>
      </c>
      <c r="AK6808" s="36" t="s">
        <v>65</v>
      </c>
      <c r="AL6808" s="36" t="s">
        <v>207</v>
      </c>
      <c r="AM6808" s="36" t="s">
        <v>208</v>
      </c>
      <c r="AN6808" s="36">
        <v>104.3284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65</v>
      </c>
      <c r="AV6808" s="36" t="s">
        <v>266</v>
      </c>
      <c r="AW6808" s="36">
        <v>228.13964999999999</v>
      </c>
      <c r="AX6808" s="36" t="s">
        <v>22330</v>
      </c>
      <c r="AY6808" s="36" t="s">
        <v>22331</v>
      </c>
      <c r="AZ6808" s="3">
        <v>4742</v>
      </c>
      <c r="BA6808" s="36" t="s">
        <v>60</v>
      </c>
      <c r="BB6808" s="36">
        <v>4742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2332</v>
      </c>
      <c r="C6809" s="36" t="s">
        <v>22333</v>
      </c>
      <c r="D6809" s="36" t="s">
        <v>84</v>
      </c>
      <c r="E6809" s="36" t="s">
        <v>140</v>
      </c>
      <c r="F6809" s="36" t="s">
        <v>59</v>
      </c>
      <c r="G6809" s="36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6" t="s">
        <v>15281</v>
      </c>
      <c r="AH6809" s="36" t="s">
        <v>251</v>
      </c>
      <c r="AI6809" s="36" t="s">
        <v>4676</v>
      </c>
      <c r="AJ6809" s="36" t="s">
        <v>252</v>
      </c>
      <c r="AK6809" s="36" t="s">
        <v>98</v>
      </c>
      <c r="AL6809" s="36" t="s">
        <v>278</v>
      </c>
      <c r="AM6809" s="36" t="s">
        <v>279</v>
      </c>
      <c r="AN6809" s="36">
        <v>101.08540000000001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9</v>
      </c>
      <c r="AV6809" s="36" t="s">
        <v>210</v>
      </c>
      <c r="AW6809" s="36">
        <v>221.23125999999999</v>
      </c>
      <c r="AX6809" s="36" t="s">
        <v>416</v>
      </c>
      <c r="AY6809" s="36" t="s">
        <v>417</v>
      </c>
      <c r="AZ6809" s="3">
        <v>2823</v>
      </c>
      <c r="BA6809" s="36" t="s">
        <v>60</v>
      </c>
      <c r="BB6809" s="36">
        <v>2823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2334</v>
      </c>
      <c r="C6810" s="36" t="s">
        <v>22335</v>
      </c>
      <c r="D6810" s="36" t="s">
        <v>84</v>
      </c>
      <c r="E6810" s="36" t="s">
        <v>164</v>
      </c>
      <c r="F6810" s="36" t="s">
        <v>72</v>
      </c>
      <c r="G6810" s="36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6" t="s">
        <v>15281</v>
      </c>
      <c r="AH6810" s="36" t="s">
        <v>206</v>
      </c>
      <c r="AI6810" s="36" t="s">
        <v>1994</v>
      </c>
      <c r="AJ6810" s="36" t="s">
        <v>74</v>
      </c>
      <c r="AK6810" s="36" t="s">
        <v>65</v>
      </c>
      <c r="AL6810" s="36" t="s">
        <v>207</v>
      </c>
      <c r="AM6810" s="36" t="s">
        <v>208</v>
      </c>
      <c r="AN6810" s="36">
        <v>0.81750999999999996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253</v>
      </c>
      <c r="AV6810" s="36" t="s">
        <v>254</v>
      </c>
      <c r="AW6810" s="36">
        <v>1.7875799999999999</v>
      </c>
      <c r="AX6810" s="36" t="s">
        <v>221</v>
      </c>
      <c r="AY6810" s="36" t="s">
        <v>222</v>
      </c>
      <c r="AZ6810" s="3">
        <v>40</v>
      </c>
      <c r="BA6810" s="36" t="s">
        <v>173</v>
      </c>
      <c r="BB6810" s="36">
        <v>40</v>
      </c>
      <c r="BC6810" s="36" t="s">
        <v>60</v>
      </c>
      <c r="BD6810" s="36" t="s">
        <v>60</v>
      </c>
      <c r="BE6810" s="36" t="s">
        <v>20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2336</v>
      </c>
      <c r="C6811" s="36" t="s">
        <v>22337</v>
      </c>
      <c r="D6811" s="36" t="s">
        <v>84</v>
      </c>
      <c r="E6811" s="36" t="s">
        <v>164</v>
      </c>
      <c r="F6811" s="36" t="s">
        <v>72</v>
      </c>
      <c r="G6811" s="36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6" t="s">
        <v>15281</v>
      </c>
      <c r="AH6811" s="36" t="s">
        <v>206</v>
      </c>
      <c r="AI6811" s="36" t="s">
        <v>1994</v>
      </c>
      <c r="AJ6811" s="36" t="s">
        <v>74</v>
      </c>
      <c r="AK6811" s="36" t="s">
        <v>65</v>
      </c>
      <c r="AL6811" s="36" t="s">
        <v>207</v>
      </c>
      <c r="AM6811" s="36" t="s">
        <v>208</v>
      </c>
      <c r="AN6811" s="36">
        <v>5.3243200000000002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253</v>
      </c>
      <c r="AV6811" s="36" t="s">
        <v>254</v>
      </c>
      <c r="AW6811" s="36">
        <v>11.641780000000001</v>
      </c>
      <c r="AX6811" s="36" t="s">
        <v>221</v>
      </c>
      <c r="AY6811" s="36" t="s">
        <v>222</v>
      </c>
      <c r="AZ6811" s="3">
        <v>264</v>
      </c>
      <c r="BA6811" s="36" t="s">
        <v>173</v>
      </c>
      <c r="BB6811" s="36">
        <v>264</v>
      </c>
      <c r="BC6811" s="36" t="s">
        <v>60</v>
      </c>
      <c r="BD6811" s="36" t="s">
        <v>60</v>
      </c>
      <c r="BE6811" s="36" t="s">
        <v>20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2338</v>
      </c>
      <c r="C6812" s="36" t="s">
        <v>22339</v>
      </c>
      <c r="D6812" s="36" t="s">
        <v>84</v>
      </c>
      <c r="E6812" s="36" t="s">
        <v>164</v>
      </c>
      <c r="F6812" s="36" t="s">
        <v>72</v>
      </c>
      <c r="G6812" s="36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6" t="s">
        <v>15281</v>
      </c>
      <c r="AH6812" s="36" t="s">
        <v>206</v>
      </c>
      <c r="AI6812" s="36" t="s">
        <v>1994</v>
      </c>
      <c r="AJ6812" s="36" t="s">
        <v>74</v>
      </c>
      <c r="AK6812" s="36" t="s">
        <v>65</v>
      </c>
      <c r="AL6812" s="36" t="s">
        <v>207</v>
      </c>
      <c r="AM6812" s="36" t="s">
        <v>208</v>
      </c>
      <c r="AN6812" s="36">
        <v>2.4053800000000001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53</v>
      </c>
      <c r="AV6812" s="36" t="s">
        <v>254</v>
      </c>
      <c r="AW6812" s="36">
        <v>5.2594500000000002</v>
      </c>
      <c r="AX6812" s="36" t="s">
        <v>221</v>
      </c>
      <c r="AY6812" s="36" t="s">
        <v>222</v>
      </c>
      <c r="AZ6812" s="3">
        <v>120</v>
      </c>
      <c r="BA6812" s="36" t="s">
        <v>173</v>
      </c>
      <c r="BB6812" s="36">
        <v>120</v>
      </c>
      <c r="BC6812" s="36" t="s">
        <v>60</v>
      </c>
      <c r="BD6812" s="36" t="s">
        <v>60</v>
      </c>
      <c r="BE6812" s="36" t="s">
        <v>20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2340</v>
      </c>
      <c r="C6813" s="36" t="s">
        <v>22341</v>
      </c>
      <c r="D6813" s="36" t="s">
        <v>84</v>
      </c>
      <c r="E6813" s="36" t="s">
        <v>164</v>
      </c>
      <c r="F6813" s="36" t="s">
        <v>72</v>
      </c>
      <c r="G6813" s="36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6" t="s">
        <v>15281</v>
      </c>
      <c r="AH6813" s="36" t="s">
        <v>206</v>
      </c>
      <c r="AI6813" s="36" t="s">
        <v>1994</v>
      </c>
      <c r="AJ6813" s="36" t="s">
        <v>74</v>
      </c>
      <c r="AK6813" s="36" t="s">
        <v>65</v>
      </c>
      <c r="AL6813" s="36" t="s">
        <v>207</v>
      </c>
      <c r="AM6813" s="36" t="s">
        <v>208</v>
      </c>
      <c r="AN6813" s="36">
        <v>8.5638699999999996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53</v>
      </c>
      <c r="AV6813" s="36" t="s">
        <v>254</v>
      </c>
      <c r="AW6813" s="36">
        <v>18.726459999999999</v>
      </c>
      <c r="AX6813" s="36" t="s">
        <v>221</v>
      </c>
      <c r="AY6813" s="36" t="s">
        <v>222</v>
      </c>
      <c r="AZ6813" s="3">
        <v>406</v>
      </c>
      <c r="BA6813" s="36" t="s">
        <v>173</v>
      </c>
      <c r="BB6813" s="36">
        <v>406</v>
      </c>
      <c r="BC6813" s="36" t="s">
        <v>60</v>
      </c>
      <c r="BD6813" s="36" t="s">
        <v>60</v>
      </c>
      <c r="BE6813" s="36" t="s">
        <v>20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2342</v>
      </c>
      <c r="C6814" s="36" t="s">
        <v>22343</v>
      </c>
      <c r="D6814" s="36" t="s">
        <v>84</v>
      </c>
      <c r="E6814" s="36" t="s">
        <v>164</v>
      </c>
      <c r="F6814" s="36" t="s">
        <v>72</v>
      </c>
      <c r="G6814" s="36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6" t="s">
        <v>15281</v>
      </c>
      <c r="AH6814" s="36" t="s">
        <v>206</v>
      </c>
      <c r="AI6814" s="36" t="s">
        <v>1994</v>
      </c>
      <c r="AJ6814" s="36" t="s">
        <v>74</v>
      </c>
      <c r="AK6814" s="36" t="s">
        <v>65</v>
      </c>
      <c r="AL6814" s="36" t="s">
        <v>207</v>
      </c>
      <c r="AM6814" s="36" t="s">
        <v>208</v>
      </c>
      <c r="AN6814" s="36">
        <v>5.0988600000000002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53</v>
      </c>
      <c r="AV6814" s="36" t="s">
        <v>254</v>
      </c>
      <c r="AW6814" s="36">
        <v>11.149649999999999</v>
      </c>
      <c r="AX6814" s="36" t="s">
        <v>221</v>
      </c>
      <c r="AY6814" s="36" t="s">
        <v>222</v>
      </c>
      <c r="AZ6814" s="3">
        <v>240</v>
      </c>
      <c r="BA6814" s="36" t="s">
        <v>173</v>
      </c>
      <c r="BB6814" s="36">
        <v>240</v>
      </c>
      <c r="BC6814" s="36" t="s">
        <v>60</v>
      </c>
      <c r="BD6814" s="36" t="s">
        <v>60</v>
      </c>
      <c r="BE6814" s="36" t="s">
        <v>20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2344</v>
      </c>
      <c r="C6815" s="36" t="s">
        <v>22345</v>
      </c>
      <c r="D6815" s="36" t="s">
        <v>84</v>
      </c>
      <c r="E6815" s="36" t="s">
        <v>164</v>
      </c>
      <c r="F6815" s="36" t="s">
        <v>72</v>
      </c>
      <c r="G6815" s="36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6" t="s">
        <v>15281</v>
      </c>
      <c r="AH6815" s="36" t="s">
        <v>206</v>
      </c>
      <c r="AI6815" s="36" t="s">
        <v>1994</v>
      </c>
      <c r="AJ6815" s="36" t="s">
        <v>74</v>
      </c>
      <c r="AK6815" s="36" t="s">
        <v>65</v>
      </c>
      <c r="AL6815" s="36" t="s">
        <v>207</v>
      </c>
      <c r="AM6815" s="36" t="s">
        <v>208</v>
      </c>
      <c r="AN6815" s="36">
        <v>10.27569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53</v>
      </c>
      <c r="AV6815" s="36" t="s">
        <v>254</v>
      </c>
      <c r="AW6815" s="36">
        <v>22.468139999999998</v>
      </c>
      <c r="AX6815" s="36" t="s">
        <v>221</v>
      </c>
      <c r="AY6815" s="36" t="s">
        <v>222</v>
      </c>
      <c r="AZ6815" s="3">
        <v>525</v>
      </c>
      <c r="BA6815" s="36" t="s">
        <v>173</v>
      </c>
      <c r="BB6815" s="36">
        <v>525</v>
      </c>
      <c r="BC6815" s="36" t="s">
        <v>60</v>
      </c>
      <c r="BD6815" s="36" t="s">
        <v>60</v>
      </c>
      <c r="BE6815" s="36" t="s">
        <v>20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2346</v>
      </c>
      <c r="C6816" s="36" t="s">
        <v>22347</v>
      </c>
      <c r="D6816" s="36" t="s">
        <v>84</v>
      </c>
      <c r="E6816" s="36" t="s">
        <v>140</v>
      </c>
      <c r="F6816" s="36" t="s">
        <v>72</v>
      </c>
      <c r="G6816" s="36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6" t="s">
        <v>15281</v>
      </c>
      <c r="AH6816" s="36" t="s">
        <v>267</v>
      </c>
      <c r="AI6816" s="36" t="s">
        <v>22348</v>
      </c>
      <c r="AJ6816" s="36" t="s">
        <v>74</v>
      </c>
      <c r="AK6816" s="36" t="s">
        <v>65</v>
      </c>
      <c r="AL6816" s="36" t="s">
        <v>268</v>
      </c>
      <c r="AM6816" s="36" t="s">
        <v>269</v>
      </c>
      <c r="AN6816" s="36">
        <v>83.797669999999997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165</v>
      </c>
      <c r="AV6816" s="36" t="s">
        <v>166</v>
      </c>
      <c r="AW6816" s="36">
        <v>183.24414999999999</v>
      </c>
      <c r="AX6816" s="36" t="s">
        <v>22349</v>
      </c>
      <c r="AY6816" s="36" t="s">
        <v>22350</v>
      </c>
      <c r="AZ6816" s="3">
        <v>4096</v>
      </c>
      <c r="BA6816" s="36" t="s">
        <v>173</v>
      </c>
      <c r="BB6816" s="36">
        <v>4096</v>
      </c>
      <c r="BC6816" s="36" t="s">
        <v>60</v>
      </c>
      <c r="BD6816" s="36" t="s">
        <v>60</v>
      </c>
      <c r="BE6816" s="36" t="s">
        <v>27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2351</v>
      </c>
      <c r="C6817" s="36" t="s">
        <v>22352</v>
      </c>
      <c r="D6817" s="36" t="s">
        <v>84</v>
      </c>
      <c r="E6817" s="36" t="s">
        <v>140</v>
      </c>
      <c r="F6817" s="36" t="s">
        <v>59</v>
      </c>
      <c r="G6817" s="36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6" t="s">
        <v>15281</v>
      </c>
      <c r="AH6817" s="36" t="s">
        <v>175</v>
      </c>
      <c r="AI6817" s="36" t="s">
        <v>434</v>
      </c>
      <c r="AJ6817" s="36" t="s">
        <v>142</v>
      </c>
      <c r="AK6817" s="36" t="s">
        <v>98</v>
      </c>
      <c r="AL6817" s="36" t="s">
        <v>143</v>
      </c>
      <c r="AM6817" s="36" t="s">
        <v>144</v>
      </c>
      <c r="AN6817" s="36">
        <v>241.98226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9</v>
      </c>
      <c r="AV6817" s="36" t="s">
        <v>210</v>
      </c>
      <c r="AW6817" s="36">
        <v>529.18867999999998</v>
      </c>
      <c r="AX6817" s="36" t="s">
        <v>435</v>
      </c>
      <c r="AY6817" s="36" t="s">
        <v>436</v>
      </c>
      <c r="AZ6817" s="3">
        <v>5560</v>
      </c>
      <c r="BA6817" s="36" t="s">
        <v>60</v>
      </c>
      <c r="BB6817" s="36">
        <v>6775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2353</v>
      </c>
      <c r="C6818" s="36" t="s">
        <v>22354</v>
      </c>
      <c r="D6818" s="36" t="s">
        <v>84</v>
      </c>
      <c r="E6818" s="36" t="s">
        <v>140</v>
      </c>
      <c r="F6818" s="36" t="s">
        <v>59</v>
      </c>
      <c r="G6818" s="36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6" t="s">
        <v>15281</v>
      </c>
      <c r="AH6818" s="36" t="s">
        <v>175</v>
      </c>
      <c r="AI6818" s="36" t="s">
        <v>2064</v>
      </c>
      <c r="AJ6818" s="36" t="s">
        <v>142</v>
      </c>
      <c r="AK6818" s="36" t="s">
        <v>65</v>
      </c>
      <c r="AL6818" s="36" t="s">
        <v>143</v>
      </c>
      <c r="AM6818" s="36" t="s">
        <v>144</v>
      </c>
      <c r="AN6818" s="36">
        <v>154.39644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437</v>
      </c>
      <c r="AV6818" s="36" t="s">
        <v>438</v>
      </c>
      <c r="AW6818" s="36">
        <v>337.65683000000001</v>
      </c>
      <c r="AX6818" s="36" t="s">
        <v>2065</v>
      </c>
      <c r="AY6818" s="36" t="s">
        <v>2066</v>
      </c>
      <c r="AZ6818" s="3">
        <v>4567</v>
      </c>
      <c r="BA6818" s="36" t="s">
        <v>60</v>
      </c>
      <c r="BB6818" s="36">
        <v>4998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2355</v>
      </c>
      <c r="C6819" s="36" t="s">
        <v>22356</v>
      </c>
      <c r="D6819" s="36" t="s">
        <v>84</v>
      </c>
      <c r="E6819" s="36" t="s">
        <v>194</v>
      </c>
      <c r="F6819" s="36" t="s">
        <v>72</v>
      </c>
      <c r="G6819" s="36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6" t="s">
        <v>15281</v>
      </c>
      <c r="AH6819" s="36" t="s">
        <v>195</v>
      </c>
      <c r="AI6819" s="36" t="s">
        <v>600</v>
      </c>
      <c r="AJ6819" s="36" t="s">
        <v>74</v>
      </c>
      <c r="AK6819" s="36" t="s">
        <v>98</v>
      </c>
      <c r="AL6819" s="36" t="s">
        <v>196</v>
      </c>
      <c r="AM6819" s="36" t="s">
        <v>197</v>
      </c>
      <c r="AN6819" s="36">
        <v>1.0888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601</v>
      </c>
      <c r="AV6819" s="36" t="s">
        <v>602</v>
      </c>
      <c r="AW6819" s="36">
        <v>2.3814899999999999</v>
      </c>
      <c r="AX6819" s="36" t="s">
        <v>603</v>
      </c>
      <c r="AY6819" s="36" t="s">
        <v>604</v>
      </c>
      <c r="AZ6819" s="3">
        <v>37</v>
      </c>
      <c r="BA6819" s="36" t="s">
        <v>173</v>
      </c>
      <c r="BB6819" s="36">
        <v>37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2357</v>
      </c>
      <c r="C6820" s="36" t="s">
        <v>22358</v>
      </c>
      <c r="D6820" s="36" t="s">
        <v>84</v>
      </c>
      <c r="E6820" s="36" t="s">
        <v>194</v>
      </c>
      <c r="F6820" s="36" t="s">
        <v>72</v>
      </c>
      <c r="G6820" s="36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6" t="s">
        <v>15281</v>
      </c>
      <c r="AH6820" s="36" t="s">
        <v>195</v>
      </c>
      <c r="AI6820" s="36" t="s">
        <v>600</v>
      </c>
      <c r="AJ6820" s="36" t="s">
        <v>74</v>
      </c>
      <c r="AK6820" s="36" t="s">
        <v>98</v>
      </c>
      <c r="AL6820" s="36" t="s">
        <v>196</v>
      </c>
      <c r="AM6820" s="36" t="s">
        <v>197</v>
      </c>
      <c r="AN6820" s="36">
        <v>1.35365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601</v>
      </c>
      <c r="AV6820" s="36" t="s">
        <v>602</v>
      </c>
      <c r="AW6820" s="36">
        <v>2.9607800000000002</v>
      </c>
      <c r="AX6820" s="36" t="s">
        <v>603</v>
      </c>
      <c r="AY6820" s="36" t="s">
        <v>604</v>
      </c>
      <c r="AZ6820" s="3">
        <v>46</v>
      </c>
      <c r="BA6820" s="36" t="s">
        <v>173</v>
      </c>
      <c r="BB6820" s="36">
        <v>46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2359</v>
      </c>
      <c r="C6821" s="36" t="s">
        <v>22360</v>
      </c>
      <c r="D6821" s="36" t="s">
        <v>84</v>
      </c>
      <c r="E6821" s="36" t="s">
        <v>194</v>
      </c>
      <c r="F6821" s="36" t="s">
        <v>72</v>
      </c>
      <c r="G6821" s="36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6" t="s">
        <v>15281</v>
      </c>
      <c r="AH6821" s="36" t="s">
        <v>195</v>
      </c>
      <c r="AI6821" s="36" t="s">
        <v>600</v>
      </c>
      <c r="AJ6821" s="36" t="s">
        <v>74</v>
      </c>
      <c r="AK6821" s="36" t="s">
        <v>98</v>
      </c>
      <c r="AL6821" s="36" t="s">
        <v>196</v>
      </c>
      <c r="AM6821" s="36" t="s">
        <v>197</v>
      </c>
      <c r="AN6821" s="36">
        <v>1.61351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601</v>
      </c>
      <c r="AV6821" s="36" t="s">
        <v>602</v>
      </c>
      <c r="AW6821" s="36">
        <v>3.5290900000000001</v>
      </c>
      <c r="AX6821" s="36" t="s">
        <v>603</v>
      </c>
      <c r="AY6821" s="36" t="s">
        <v>604</v>
      </c>
      <c r="AZ6821" s="3">
        <v>47</v>
      </c>
      <c r="BA6821" s="36" t="s">
        <v>173</v>
      </c>
      <c r="BB6821" s="36">
        <v>47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2361</v>
      </c>
      <c r="C6822" s="36" t="s">
        <v>22362</v>
      </c>
      <c r="D6822" s="36" t="s">
        <v>84</v>
      </c>
      <c r="E6822" s="36" t="s">
        <v>194</v>
      </c>
      <c r="F6822" s="36" t="s">
        <v>72</v>
      </c>
      <c r="G6822" s="36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6" t="s">
        <v>15281</v>
      </c>
      <c r="AH6822" s="36" t="s">
        <v>195</v>
      </c>
      <c r="AI6822" s="36" t="s">
        <v>600</v>
      </c>
      <c r="AJ6822" s="36" t="s">
        <v>74</v>
      </c>
      <c r="AK6822" s="36" t="s">
        <v>98</v>
      </c>
      <c r="AL6822" s="36" t="s">
        <v>196</v>
      </c>
      <c r="AM6822" s="36" t="s">
        <v>197</v>
      </c>
      <c r="AN6822" s="36">
        <v>0.85824999999999996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601</v>
      </c>
      <c r="AV6822" s="36" t="s">
        <v>602</v>
      </c>
      <c r="AW6822" s="36">
        <v>1.8771800000000001</v>
      </c>
      <c r="AX6822" s="36" t="s">
        <v>603</v>
      </c>
      <c r="AY6822" s="36" t="s">
        <v>604</v>
      </c>
      <c r="AZ6822" s="3">
        <v>25</v>
      </c>
      <c r="BA6822" s="36" t="s">
        <v>173</v>
      </c>
      <c r="BB6822" s="36">
        <v>25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2363</v>
      </c>
      <c r="C6823" s="36" t="s">
        <v>22364</v>
      </c>
      <c r="D6823" s="36" t="s">
        <v>84</v>
      </c>
      <c r="E6823" s="36" t="s">
        <v>194</v>
      </c>
      <c r="F6823" s="36" t="s">
        <v>72</v>
      </c>
      <c r="G6823" s="36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6" t="s">
        <v>15281</v>
      </c>
      <c r="AH6823" s="36" t="s">
        <v>195</v>
      </c>
      <c r="AI6823" s="36" t="s">
        <v>600</v>
      </c>
      <c r="AJ6823" s="36" t="s">
        <v>74</v>
      </c>
      <c r="AK6823" s="36" t="s">
        <v>98</v>
      </c>
      <c r="AL6823" s="36" t="s">
        <v>196</v>
      </c>
      <c r="AM6823" s="36" t="s">
        <v>197</v>
      </c>
      <c r="AN6823" s="36">
        <v>1.33887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601</v>
      </c>
      <c r="AV6823" s="36" t="s">
        <v>602</v>
      </c>
      <c r="AW6823" s="36">
        <v>2.9283899999999998</v>
      </c>
      <c r="AX6823" s="36" t="s">
        <v>603</v>
      </c>
      <c r="AY6823" s="36" t="s">
        <v>604</v>
      </c>
      <c r="AZ6823" s="3">
        <v>39</v>
      </c>
      <c r="BA6823" s="36" t="s">
        <v>173</v>
      </c>
      <c r="BB6823" s="36">
        <v>39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2365</v>
      </c>
      <c r="C6824" s="36" t="s">
        <v>22366</v>
      </c>
      <c r="D6824" s="36" t="s">
        <v>84</v>
      </c>
      <c r="E6824" s="36" t="s">
        <v>194</v>
      </c>
      <c r="F6824" s="36" t="s">
        <v>72</v>
      </c>
      <c r="G6824" s="36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6" t="s">
        <v>15281</v>
      </c>
      <c r="AH6824" s="36" t="s">
        <v>195</v>
      </c>
      <c r="AI6824" s="36" t="s">
        <v>600</v>
      </c>
      <c r="AJ6824" s="36" t="s">
        <v>74</v>
      </c>
      <c r="AK6824" s="36" t="s">
        <v>98</v>
      </c>
      <c r="AL6824" s="36" t="s">
        <v>196</v>
      </c>
      <c r="AM6824" s="36" t="s">
        <v>197</v>
      </c>
      <c r="AN6824" s="36">
        <v>0.27464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601</v>
      </c>
      <c r="AV6824" s="36" t="s">
        <v>602</v>
      </c>
      <c r="AW6824" s="36">
        <v>0.60070000000000001</v>
      </c>
      <c r="AX6824" s="36" t="s">
        <v>603</v>
      </c>
      <c r="AY6824" s="36" t="s">
        <v>604</v>
      </c>
      <c r="AZ6824" s="3">
        <v>8</v>
      </c>
      <c r="BA6824" s="36" t="s">
        <v>173</v>
      </c>
      <c r="BB6824" s="36">
        <v>8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2367</v>
      </c>
      <c r="C6825" s="36" t="s">
        <v>22368</v>
      </c>
      <c r="D6825" s="36" t="s">
        <v>84</v>
      </c>
      <c r="E6825" s="36" t="s">
        <v>194</v>
      </c>
      <c r="F6825" s="36" t="s">
        <v>72</v>
      </c>
      <c r="G6825" s="36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6" t="s">
        <v>15281</v>
      </c>
      <c r="AH6825" s="36" t="s">
        <v>195</v>
      </c>
      <c r="AI6825" s="36" t="s">
        <v>600</v>
      </c>
      <c r="AJ6825" s="36" t="s">
        <v>74</v>
      </c>
      <c r="AK6825" s="36" t="s">
        <v>98</v>
      </c>
      <c r="AL6825" s="36" t="s">
        <v>196</v>
      </c>
      <c r="AM6825" s="36" t="s">
        <v>197</v>
      </c>
      <c r="AN6825" s="36">
        <v>0.68659999999999999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601</v>
      </c>
      <c r="AV6825" s="36" t="s">
        <v>602</v>
      </c>
      <c r="AW6825" s="36">
        <v>1.5017400000000001</v>
      </c>
      <c r="AX6825" s="36" t="s">
        <v>603</v>
      </c>
      <c r="AY6825" s="36" t="s">
        <v>604</v>
      </c>
      <c r="AZ6825" s="3">
        <v>20</v>
      </c>
      <c r="BA6825" s="36" t="s">
        <v>173</v>
      </c>
      <c r="BB6825" s="36">
        <v>20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2369</v>
      </c>
      <c r="C6826" s="36" t="s">
        <v>22370</v>
      </c>
      <c r="D6826" s="36" t="s">
        <v>84</v>
      </c>
      <c r="E6826" s="36" t="s">
        <v>194</v>
      </c>
      <c r="F6826" s="36" t="s">
        <v>72</v>
      </c>
      <c r="G6826" s="36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6" t="s">
        <v>15281</v>
      </c>
      <c r="AH6826" s="36" t="s">
        <v>195</v>
      </c>
      <c r="AI6826" s="36" t="s">
        <v>60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11445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601</v>
      </c>
      <c r="AV6826" s="36" t="s">
        <v>602</v>
      </c>
      <c r="AW6826" s="36">
        <v>0.25029000000000001</v>
      </c>
      <c r="AX6826" s="36" t="s">
        <v>603</v>
      </c>
      <c r="AY6826" s="36" t="s">
        <v>604</v>
      </c>
      <c r="AZ6826" s="3">
        <v>3</v>
      </c>
      <c r="BA6826" s="36" t="s">
        <v>173</v>
      </c>
      <c r="BB6826" s="36">
        <v>3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2371</v>
      </c>
      <c r="C6827" s="36" t="s">
        <v>22372</v>
      </c>
      <c r="D6827" s="36" t="s">
        <v>84</v>
      </c>
      <c r="E6827" s="36" t="s">
        <v>194</v>
      </c>
      <c r="F6827" s="36" t="s">
        <v>72</v>
      </c>
      <c r="G6827" s="36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6" t="s">
        <v>15281</v>
      </c>
      <c r="AH6827" s="36" t="s">
        <v>195</v>
      </c>
      <c r="AI6827" s="36" t="s">
        <v>60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1144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601</v>
      </c>
      <c r="AV6827" s="36" t="s">
        <v>602</v>
      </c>
      <c r="AW6827" s="36">
        <v>0.25029000000000001</v>
      </c>
      <c r="AX6827" s="36" t="s">
        <v>603</v>
      </c>
      <c r="AY6827" s="36" t="s">
        <v>604</v>
      </c>
      <c r="AZ6827" s="3">
        <v>3</v>
      </c>
      <c r="BA6827" s="36" t="s">
        <v>173</v>
      </c>
      <c r="BB6827" s="36">
        <v>3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2373</v>
      </c>
      <c r="C6828" s="36" t="s">
        <v>22374</v>
      </c>
      <c r="D6828" s="36" t="s">
        <v>84</v>
      </c>
      <c r="E6828" s="36" t="s">
        <v>194</v>
      </c>
      <c r="F6828" s="36" t="s">
        <v>72</v>
      </c>
      <c r="G6828" s="36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6" t="s">
        <v>15281</v>
      </c>
      <c r="AH6828" s="36" t="s">
        <v>195</v>
      </c>
      <c r="AI6828" s="36" t="s">
        <v>60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3.8150000000000003E-2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601</v>
      </c>
      <c r="AV6828" s="36" t="s">
        <v>602</v>
      </c>
      <c r="AW6828" s="36">
        <v>8.3430000000000004E-2</v>
      </c>
      <c r="AX6828" s="36" t="s">
        <v>603</v>
      </c>
      <c r="AY6828" s="36" t="s">
        <v>604</v>
      </c>
      <c r="AZ6828" s="3">
        <v>1</v>
      </c>
      <c r="BA6828" s="36" t="s">
        <v>173</v>
      </c>
      <c r="BB6828" s="36">
        <v>1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2375</v>
      </c>
      <c r="C6829" s="36" t="s">
        <v>22376</v>
      </c>
      <c r="D6829" s="36" t="s">
        <v>84</v>
      </c>
      <c r="E6829" s="36" t="s">
        <v>194</v>
      </c>
      <c r="F6829" s="36" t="s">
        <v>72</v>
      </c>
      <c r="G6829" s="36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6" t="s">
        <v>15281</v>
      </c>
      <c r="AH6829" s="36" t="s">
        <v>195</v>
      </c>
      <c r="AI6829" s="36" t="s">
        <v>60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1.1182300000000001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601</v>
      </c>
      <c r="AV6829" s="36" t="s">
        <v>602</v>
      </c>
      <c r="AW6829" s="36">
        <v>2.4458600000000001</v>
      </c>
      <c r="AX6829" s="36" t="s">
        <v>603</v>
      </c>
      <c r="AY6829" s="36" t="s">
        <v>604</v>
      </c>
      <c r="AZ6829" s="3">
        <v>38</v>
      </c>
      <c r="BA6829" s="36" t="s">
        <v>173</v>
      </c>
      <c r="BB6829" s="36">
        <v>38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2377</v>
      </c>
      <c r="C6830" s="36" t="s">
        <v>22378</v>
      </c>
      <c r="D6830" s="36" t="s">
        <v>84</v>
      </c>
      <c r="E6830" s="36" t="s">
        <v>194</v>
      </c>
      <c r="F6830" s="36" t="s">
        <v>72</v>
      </c>
      <c r="G6830" s="36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6" t="s">
        <v>15281</v>
      </c>
      <c r="AH6830" s="36" t="s">
        <v>195</v>
      </c>
      <c r="AI6830" s="36" t="s">
        <v>60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0.94167000000000001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601</v>
      </c>
      <c r="AV6830" s="36" t="s">
        <v>602</v>
      </c>
      <c r="AW6830" s="36">
        <v>2.0596700000000001</v>
      </c>
      <c r="AX6830" s="36" t="s">
        <v>603</v>
      </c>
      <c r="AY6830" s="36" t="s">
        <v>604</v>
      </c>
      <c r="AZ6830" s="3">
        <v>32</v>
      </c>
      <c r="BA6830" s="36" t="s">
        <v>173</v>
      </c>
      <c r="BB6830" s="36">
        <v>32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2379</v>
      </c>
      <c r="C6831" s="36" t="s">
        <v>22380</v>
      </c>
      <c r="D6831" s="36" t="s">
        <v>84</v>
      </c>
      <c r="E6831" s="36" t="s">
        <v>194</v>
      </c>
      <c r="F6831" s="36" t="s">
        <v>72</v>
      </c>
      <c r="G6831" s="36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6" t="s">
        <v>15281</v>
      </c>
      <c r="AH6831" s="36" t="s">
        <v>195</v>
      </c>
      <c r="AI6831" s="36" t="s">
        <v>60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0.24074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601</v>
      </c>
      <c r="AV6831" s="36" t="s">
        <v>602</v>
      </c>
      <c r="AW6831" s="36">
        <v>0.52663000000000004</v>
      </c>
      <c r="AX6831" s="36" t="s">
        <v>603</v>
      </c>
      <c r="AY6831" s="36" t="s">
        <v>604</v>
      </c>
      <c r="AZ6831" s="3">
        <v>9</v>
      </c>
      <c r="BA6831" s="36" t="s">
        <v>173</v>
      </c>
      <c r="BB6831" s="36">
        <v>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2381</v>
      </c>
      <c r="C6832" s="36" t="s">
        <v>22382</v>
      </c>
      <c r="D6832" s="36" t="s">
        <v>84</v>
      </c>
      <c r="E6832" s="36" t="s">
        <v>194</v>
      </c>
      <c r="F6832" s="36" t="s">
        <v>72</v>
      </c>
      <c r="G6832" s="36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6" t="s">
        <v>15281</v>
      </c>
      <c r="AH6832" s="36" t="s">
        <v>195</v>
      </c>
      <c r="AI6832" s="36" t="s">
        <v>60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0.29424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601</v>
      </c>
      <c r="AV6832" s="36" t="s">
        <v>602</v>
      </c>
      <c r="AW6832" s="36">
        <v>0.64366000000000001</v>
      </c>
      <c r="AX6832" s="36" t="s">
        <v>603</v>
      </c>
      <c r="AY6832" s="36" t="s">
        <v>604</v>
      </c>
      <c r="AZ6832" s="3">
        <v>11</v>
      </c>
      <c r="BA6832" s="36" t="s">
        <v>173</v>
      </c>
      <c r="BB6832" s="36">
        <v>1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2383</v>
      </c>
      <c r="C6833" s="36" t="s">
        <v>22384</v>
      </c>
      <c r="D6833" s="36" t="s">
        <v>84</v>
      </c>
      <c r="E6833" s="36" t="s">
        <v>194</v>
      </c>
      <c r="F6833" s="36" t="s">
        <v>72</v>
      </c>
      <c r="G6833" s="36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6" t="s">
        <v>15281</v>
      </c>
      <c r="AH6833" s="36" t="s">
        <v>195</v>
      </c>
      <c r="AI6833" s="36" t="s">
        <v>60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0.133750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601</v>
      </c>
      <c r="AV6833" s="36" t="s">
        <v>602</v>
      </c>
      <c r="AW6833" s="36">
        <v>0.29257</v>
      </c>
      <c r="AX6833" s="36" t="s">
        <v>603</v>
      </c>
      <c r="AY6833" s="36" t="s">
        <v>604</v>
      </c>
      <c r="AZ6833" s="3">
        <v>5</v>
      </c>
      <c r="BA6833" s="36" t="s">
        <v>173</v>
      </c>
      <c r="BB6833" s="36">
        <v>5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2385</v>
      </c>
      <c r="C6834" s="36" t="s">
        <v>22386</v>
      </c>
      <c r="D6834" s="36" t="s">
        <v>84</v>
      </c>
      <c r="E6834" s="36" t="s">
        <v>194</v>
      </c>
      <c r="F6834" s="36" t="s">
        <v>72</v>
      </c>
      <c r="G6834" s="36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6" t="s">
        <v>15281</v>
      </c>
      <c r="AH6834" s="36" t="s">
        <v>195</v>
      </c>
      <c r="AI6834" s="36" t="s">
        <v>60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5.3499999999999999E-2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01</v>
      </c>
      <c r="AV6834" s="36" t="s">
        <v>602</v>
      </c>
      <c r="AW6834" s="36">
        <v>0.11703</v>
      </c>
      <c r="AX6834" s="36" t="s">
        <v>603</v>
      </c>
      <c r="AY6834" s="36" t="s">
        <v>604</v>
      </c>
      <c r="AZ6834" s="3">
        <v>2</v>
      </c>
      <c r="BA6834" s="36" t="s">
        <v>173</v>
      </c>
      <c r="BB6834" s="36">
        <v>2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2387</v>
      </c>
      <c r="C6835" s="36" t="s">
        <v>22388</v>
      </c>
      <c r="D6835" s="36" t="s">
        <v>84</v>
      </c>
      <c r="E6835" s="36" t="s">
        <v>194</v>
      </c>
      <c r="F6835" s="36" t="s">
        <v>72</v>
      </c>
      <c r="G6835" s="36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6" t="s">
        <v>15281</v>
      </c>
      <c r="AH6835" s="36" t="s">
        <v>195</v>
      </c>
      <c r="AI6835" s="36" t="s">
        <v>60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4.6820000000000001E-2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01</v>
      </c>
      <c r="AV6835" s="36" t="s">
        <v>602</v>
      </c>
      <c r="AW6835" s="36">
        <v>0.10238</v>
      </c>
      <c r="AX6835" s="36" t="s">
        <v>603</v>
      </c>
      <c r="AY6835" s="36" t="s">
        <v>604</v>
      </c>
      <c r="AZ6835" s="3">
        <v>2</v>
      </c>
      <c r="BA6835" s="36" t="s">
        <v>173</v>
      </c>
      <c r="BB6835" s="36">
        <v>2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2389</v>
      </c>
      <c r="C6836" s="36" t="s">
        <v>22390</v>
      </c>
      <c r="D6836" s="36" t="s">
        <v>84</v>
      </c>
      <c r="E6836" s="36" t="s">
        <v>194</v>
      </c>
      <c r="F6836" s="36" t="s">
        <v>72</v>
      </c>
      <c r="G6836" s="36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6" t="s">
        <v>15281</v>
      </c>
      <c r="AH6836" s="36" t="s">
        <v>195</v>
      </c>
      <c r="AI6836" s="36" t="s">
        <v>60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2.341E-2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01</v>
      </c>
      <c r="AV6836" s="36" t="s">
        <v>602</v>
      </c>
      <c r="AW6836" s="36">
        <v>5.1189999999999999E-2</v>
      </c>
      <c r="AX6836" s="36" t="s">
        <v>603</v>
      </c>
      <c r="AY6836" s="36" t="s">
        <v>604</v>
      </c>
      <c r="AZ6836" s="3">
        <v>1</v>
      </c>
      <c r="BA6836" s="36" t="s">
        <v>173</v>
      </c>
      <c r="BB6836" s="36">
        <v>1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2391</v>
      </c>
      <c r="C6837" s="36" t="s">
        <v>22392</v>
      </c>
      <c r="D6837" s="36" t="s">
        <v>84</v>
      </c>
      <c r="E6837" s="36" t="s">
        <v>194</v>
      </c>
      <c r="F6837" s="36" t="s">
        <v>72</v>
      </c>
      <c r="G6837" s="36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6" t="s">
        <v>15281</v>
      </c>
      <c r="AH6837" s="36" t="s">
        <v>195</v>
      </c>
      <c r="AI6837" s="36" t="s">
        <v>60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2.341E-2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01</v>
      </c>
      <c r="AV6837" s="36" t="s">
        <v>602</v>
      </c>
      <c r="AW6837" s="36">
        <v>5.1189999999999999E-2</v>
      </c>
      <c r="AX6837" s="36" t="s">
        <v>603</v>
      </c>
      <c r="AY6837" s="36" t="s">
        <v>604</v>
      </c>
      <c r="AZ6837" s="3">
        <v>1</v>
      </c>
      <c r="BA6837" s="36" t="s">
        <v>173</v>
      </c>
      <c r="BB6837" s="36">
        <v>1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2393</v>
      </c>
      <c r="C6838" s="36" t="s">
        <v>22394</v>
      </c>
      <c r="D6838" s="36" t="s">
        <v>84</v>
      </c>
      <c r="E6838" s="36" t="s">
        <v>194</v>
      </c>
      <c r="F6838" s="36" t="s">
        <v>72</v>
      </c>
      <c r="G6838" s="36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6" t="s">
        <v>15281</v>
      </c>
      <c r="AH6838" s="36" t="s">
        <v>195</v>
      </c>
      <c r="AI6838" s="36" t="s">
        <v>60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2.145E-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01</v>
      </c>
      <c r="AV6838" s="36" t="s">
        <v>602</v>
      </c>
      <c r="AW6838" s="36">
        <v>4.6929999999999999E-2</v>
      </c>
      <c r="AX6838" s="36" t="s">
        <v>603</v>
      </c>
      <c r="AY6838" s="36" t="s">
        <v>604</v>
      </c>
      <c r="AZ6838" s="3">
        <v>1</v>
      </c>
      <c r="BA6838" s="36" t="s">
        <v>173</v>
      </c>
      <c r="BB6838" s="36">
        <v>1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2395</v>
      </c>
      <c r="C6839" s="36" t="s">
        <v>22396</v>
      </c>
      <c r="D6839" s="36" t="s">
        <v>84</v>
      </c>
      <c r="E6839" s="36" t="s">
        <v>194</v>
      </c>
      <c r="F6839" s="36" t="s">
        <v>72</v>
      </c>
      <c r="G6839" s="36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6" t="s">
        <v>15281</v>
      </c>
      <c r="AH6839" s="36" t="s">
        <v>195</v>
      </c>
      <c r="AI6839" s="36" t="s">
        <v>10474</v>
      </c>
      <c r="AJ6839" s="36" t="s">
        <v>74</v>
      </c>
      <c r="AK6839" s="36" t="s">
        <v>65</v>
      </c>
      <c r="AL6839" s="36" t="s">
        <v>196</v>
      </c>
      <c r="AM6839" s="36" t="s">
        <v>197</v>
      </c>
      <c r="AN6839" s="36">
        <v>0.3776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199</v>
      </c>
      <c r="AV6839" s="36" t="s">
        <v>2200</v>
      </c>
      <c r="AW6839" s="36">
        <v>0.82596000000000003</v>
      </c>
      <c r="AX6839" s="36" t="s">
        <v>10475</v>
      </c>
      <c r="AY6839" s="36" t="s">
        <v>10476</v>
      </c>
      <c r="AZ6839" s="3">
        <v>11</v>
      </c>
      <c r="BA6839" s="36" t="s">
        <v>173</v>
      </c>
      <c r="BB6839" s="36">
        <v>11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2397</v>
      </c>
      <c r="C6840" s="36" t="s">
        <v>22398</v>
      </c>
      <c r="D6840" s="36" t="s">
        <v>84</v>
      </c>
      <c r="E6840" s="36" t="s">
        <v>194</v>
      </c>
      <c r="F6840" s="36" t="s">
        <v>72</v>
      </c>
      <c r="G6840" s="36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6" t="s">
        <v>15281</v>
      </c>
      <c r="AH6840" s="36" t="s">
        <v>195</v>
      </c>
      <c r="AI6840" s="36" t="s">
        <v>10474</v>
      </c>
      <c r="AJ6840" s="36" t="s">
        <v>74</v>
      </c>
      <c r="AK6840" s="36" t="s">
        <v>65</v>
      </c>
      <c r="AL6840" s="36" t="s">
        <v>196</v>
      </c>
      <c r="AM6840" s="36" t="s">
        <v>197</v>
      </c>
      <c r="AN6840" s="36">
        <v>0.65227000000000002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199</v>
      </c>
      <c r="AV6840" s="36" t="s">
        <v>2200</v>
      </c>
      <c r="AW6840" s="36">
        <v>1.42665</v>
      </c>
      <c r="AX6840" s="36" t="s">
        <v>10475</v>
      </c>
      <c r="AY6840" s="36" t="s">
        <v>10476</v>
      </c>
      <c r="AZ6840" s="3">
        <v>19</v>
      </c>
      <c r="BA6840" s="36" t="s">
        <v>173</v>
      </c>
      <c r="BB6840" s="36">
        <v>19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2399</v>
      </c>
      <c r="C6841" s="36" t="s">
        <v>22400</v>
      </c>
      <c r="D6841" s="36" t="s">
        <v>84</v>
      </c>
      <c r="E6841" s="36" t="s">
        <v>194</v>
      </c>
      <c r="F6841" s="36" t="s">
        <v>72</v>
      </c>
      <c r="G6841" s="36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6" t="s">
        <v>15281</v>
      </c>
      <c r="AH6841" s="36" t="s">
        <v>195</v>
      </c>
      <c r="AI6841" s="36" t="s">
        <v>10474</v>
      </c>
      <c r="AJ6841" s="36" t="s">
        <v>74</v>
      </c>
      <c r="AK6841" s="36" t="s">
        <v>65</v>
      </c>
      <c r="AL6841" s="36" t="s">
        <v>196</v>
      </c>
      <c r="AM6841" s="36" t="s">
        <v>197</v>
      </c>
      <c r="AN6841" s="36">
        <v>0.78959000000000001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199</v>
      </c>
      <c r="AV6841" s="36" t="s">
        <v>2200</v>
      </c>
      <c r="AW6841" s="36">
        <v>1.7270000000000001</v>
      </c>
      <c r="AX6841" s="36" t="s">
        <v>10475</v>
      </c>
      <c r="AY6841" s="36" t="s">
        <v>10476</v>
      </c>
      <c r="AZ6841" s="3">
        <v>23</v>
      </c>
      <c r="BA6841" s="36" t="s">
        <v>173</v>
      </c>
      <c r="BB6841" s="36">
        <v>23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2401</v>
      </c>
      <c r="C6842" s="36" t="s">
        <v>22402</v>
      </c>
      <c r="D6842" s="36" t="s">
        <v>84</v>
      </c>
      <c r="E6842" s="36" t="s">
        <v>194</v>
      </c>
      <c r="F6842" s="36" t="s">
        <v>72</v>
      </c>
      <c r="G6842" s="36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6" t="s">
        <v>15281</v>
      </c>
      <c r="AH6842" s="36" t="s">
        <v>195</v>
      </c>
      <c r="AI6842" s="36" t="s">
        <v>10474</v>
      </c>
      <c r="AJ6842" s="36" t="s">
        <v>74</v>
      </c>
      <c r="AK6842" s="36" t="s">
        <v>65</v>
      </c>
      <c r="AL6842" s="36" t="s">
        <v>196</v>
      </c>
      <c r="AM6842" s="36" t="s">
        <v>197</v>
      </c>
      <c r="AN6842" s="36">
        <v>1.02994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199</v>
      </c>
      <c r="AV6842" s="36" t="s">
        <v>2200</v>
      </c>
      <c r="AW6842" s="36">
        <v>2.2527599999999999</v>
      </c>
      <c r="AX6842" s="36" t="s">
        <v>10475</v>
      </c>
      <c r="AY6842" s="36" t="s">
        <v>10476</v>
      </c>
      <c r="AZ6842" s="3">
        <v>35</v>
      </c>
      <c r="BA6842" s="36" t="s">
        <v>173</v>
      </c>
      <c r="BB6842" s="36">
        <v>35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2403</v>
      </c>
      <c r="C6843" s="36" t="s">
        <v>22404</v>
      </c>
      <c r="D6843" s="36" t="s">
        <v>84</v>
      </c>
      <c r="E6843" s="36" t="s">
        <v>194</v>
      </c>
      <c r="F6843" s="36" t="s">
        <v>72</v>
      </c>
      <c r="G6843" s="36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6" t="s">
        <v>15281</v>
      </c>
      <c r="AH6843" s="36" t="s">
        <v>195</v>
      </c>
      <c r="AI6843" s="36" t="s">
        <v>10474</v>
      </c>
      <c r="AJ6843" s="36" t="s">
        <v>74</v>
      </c>
      <c r="AK6843" s="36" t="s">
        <v>65</v>
      </c>
      <c r="AL6843" s="36" t="s">
        <v>196</v>
      </c>
      <c r="AM6843" s="36" t="s">
        <v>197</v>
      </c>
      <c r="AN6843" s="36">
        <v>0.49346000000000001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2199</v>
      </c>
      <c r="AV6843" s="36" t="s">
        <v>2200</v>
      </c>
      <c r="AW6843" s="36">
        <v>1.0793200000000001</v>
      </c>
      <c r="AX6843" s="36" t="s">
        <v>10475</v>
      </c>
      <c r="AY6843" s="36" t="s">
        <v>10476</v>
      </c>
      <c r="AZ6843" s="3">
        <v>23</v>
      </c>
      <c r="BA6843" s="36" t="s">
        <v>173</v>
      </c>
      <c r="BB6843" s="36">
        <v>23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2405</v>
      </c>
      <c r="C6844" s="36" t="s">
        <v>22406</v>
      </c>
      <c r="D6844" s="36" t="s">
        <v>84</v>
      </c>
      <c r="E6844" s="36" t="s">
        <v>194</v>
      </c>
      <c r="F6844" s="36" t="s">
        <v>72</v>
      </c>
      <c r="G6844" s="36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6" t="s">
        <v>15281</v>
      </c>
      <c r="AH6844" s="36" t="s">
        <v>195</v>
      </c>
      <c r="AI6844" s="36" t="s">
        <v>10474</v>
      </c>
      <c r="AJ6844" s="36" t="s">
        <v>74</v>
      </c>
      <c r="AK6844" s="36" t="s">
        <v>65</v>
      </c>
      <c r="AL6844" s="36" t="s">
        <v>196</v>
      </c>
      <c r="AM6844" s="36" t="s">
        <v>197</v>
      </c>
      <c r="AN6844" s="36">
        <v>2.03684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2199</v>
      </c>
      <c r="AV6844" s="36" t="s">
        <v>2200</v>
      </c>
      <c r="AW6844" s="36">
        <v>4.4536199999999999</v>
      </c>
      <c r="AX6844" s="36" t="s">
        <v>10475</v>
      </c>
      <c r="AY6844" s="36" t="s">
        <v>10476</v>
      </c>
      <c r="AZ6844" s="3">
        <v>87</v>
      </c>
      <c r="BA6844" s="36" t="s">
        <v>173</v>
      </c>
      <c r="BB6844" s="36">
        <v>87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2407</v>
      </c>
      <c r="C6845" s="36" t="s">
        <v>22408</v>
      </c>
      <c r="D6845" s="36" t="s">
        <v>84</v>
      </c>
      <c r="E6845" s="36" t="s">
        <v>194</v>
      </c>
      <c r="F6845" s="36" t="s">
        <v>72</v>
      </c>
      <c r="G6845" s="36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6" t="s">
        <v>15281</v>
      </c>
      <c r="AH6845" s="36" t="s">
        <v>195</v>
      </c>
      <c r="AI6845" s="36" t="s">
        <v>10474</v>
      </c>
      <c r="AJ6845" s="36" t="s">
        <v>74</v>
      </c>
      <c r="AK6845" s="36" t="s">
        <v>65</v>
      </c>
      <c r="AL6845" s="36" t="s">
        <v>196</v>
      </c>
      <c r="AM6845" s="36" t="s">
        <v>197</v>
      </c>
      <c r="AN6845" s="36">
        <v>3.5352000000000001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2199</v>
      </c>
      <c r="AV6845" s="36" t="s">
        <v>2200</v>
      </c>
      <c r="AW6845" s="36">
        <v>7.7298400000000003</v>
      </c>
      <c r="AX6845" s="36" t="s">
        <v>10475</v>
      </c>
      <c r="AY6845" s="36" t="s">
        <v>10476</v>
      </c>
      <c r="AZ6845" s="3">
        <v>151</v>
      </c>
      <c r="BA6845" s="36" t="s">
        <v>173</v>
      </c>
      <c r="BB6845" s="36">
        <v>151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2409</v>
      </c>
      <c r="C6846" s="36" t="s">
        <v>22410</v>
      </c>
      <c r="D6846" s="36" t="s">
        <v>84</v>
      </c>
      <c r="E6846" s="36" t="s">
        <v>194</v>
      </c>
      <c r="F6846" s="36" t="s">
        <v>72</v>
      </c>
      <c r="G6846" s="36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6" t="s">
        <v>15281</v>
      </c>
      <c r="AH6846" s="36" t="s">
        <v>195</v>
      </c>
      <c r="AI6846" s="36" t="s">
        <v>10474</v>
      </c>
      <c r="AJ6846" s="36" t="s">
        <v>74</v>
      </c>
      <c r="AK6846" s="36" t="s">
        <v>65</v>
      </c>
      <c r="AL6846" s="36" t="s">
        <v>196</v>
      </c>
      <c r="AM6846" s="36" t="s">
        <v>197</v>
      </c>
      <c r="AN6846" s="36">
        <v>5.6975600000000002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2199</v>
      </c>
      <c r="AV6846" s="36" t="s">
        <v>2200</v>
      </c>
      <c r="AW6846" s="36">
        <v>12.46355</v>
      </c>
      <c r="AX6846" s="36" t="s">
        <v>10475</v>
      </c>
      <c r="AY6846" s="36" t="s">
        <v>10476</v>
      </c>
      <c r="AZ6846" s="3">
        <v>213</v>
      </c>
      <c r="BA6846" s="36" t="s">
        <v>173</v>
      </c>
      <c r="BB6846" s="36">
        <v>213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2411</v>
      </c>
      <c r="C6847" s="36" t="s">
        <v>22412</v>
      </c>
      <c r="D6847" s="36" t="s">
        <v>84</v>
      </c>
      <c r="E6847" s="36" t="s">
        <v>194</v>
      </c>
      <c r="F6847" s="36" t="s">
        <v>72</v>
      </c>
      <c r="G6847" s="36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6" t="s">
        <v>15281</v>
      </c>
      <c r="AH6847" s="36" t="s">
        <v>195</v>
      </c>
      <c r="AI6847" s="36" t="s">
        <v>10474</v>
      </c>
      <c r="AJ6847" s="36" t="s">
        <v>74</v>
      </c>
      <c r="AK6847" s="36" t="s">
        <v>65</v>
      </c>
      <c r="AL6847" s="36" t="s">
        <v>196</v>
      </c>
      <c r="AM6847" s="36" t="s">
        <v>197</v>
      </c>
      <c r="AN6847" s="36">
        <v>10.351900000000001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2199</v>
      </c>
      <c r="AV6847" s="36" t="s">
        <v>2200</v>
      </c>
      <c r="AW6847" s="36">
        <v>22.645029999999998</v>
      </c>
      <c r="AX6847" s="36" t="s">
        <v>10475</v>
      </c>
      <c r="AY6847" s="36" t="s">
        <v>10476</v>
      </c>
      <c r="AZ6847" s="3">
        <v>387</v>
      </c>
      <c r="BA6847" s="36" t="s">
        <v>173</v>
      </c>
      <c r="BB6847" s="36">
        <v>387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2413</v>
      </c>
      <c r="C6848" s="36" t="s">
        <v>22414</v>
      </c>
      <c r="D6848" s="36" t="s">
        <v>84</v>
      </c>
      <c r="E6848" s="36" t="s">
        <v>194</v>
      </c>
      <c r="F6848" s="36" t="s">
        <v>72</v>
      </c>
      <c r="G6848" s="36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6" t="s">
        <v>15281</v>
      </c>
      <c r="AH6848" s="36" t="s">
        <v>195</v>
      </c>
      <c r="AI6848" s="36" t="s">
        <v>10474</v>
      </c>
      <c r="AJ6848" s="36" t="s">
        <v>74</v>
      </c>
      <c r="AK6848" s="36" t="s">
        <v>65</v>
      </c>
      <c r="AL6848" s="36" t="s">
        <v>196</v>
      </c>
      <c r="AM6848" s="36" t="s">
        <v>197</v>
      </c>
      <c r="AN6848" s="36">
        <v>8.532959999999999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2199</v>
      </c>
      <c r="AV6848" s="36" t="s">
        <v>2200</v>
      </c>
      <c r="AW6848" s="36">
        <v>18.666060000000002</v>
      </c>
      <c r="AX6848" s="36" t="s">
        <v>10475</v>
      </c>
      <c r="AY6848" s="36" t="s">
        <v>10476</v>
      </c>
      <c r="AZ6848" s="3">
        <v>319</v>
      </c>
      <c r="BA6848" s="36" t="s">
        <v>173</v>
      </c>
      <c r="BB6848" s="36">
        <v>319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2415</v>
      </c>
      <c r="C6849" s="36" t="s">
        <v>22416</v>
      </c>
      <c r="D6849" s="36" t="s">
        <v>84</v>
      </c>
      <c r="E6849" s="36" t="s">
        <v>194</v>
      </c>
      <c r="F6849" s="36" t="s">
        <v>72</v>
      </c>
      <c r="G6849" s="36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6" t="s">
        <v>15281</v>
      </c>
      <c r="AH6849" s="36" t="s">
        <v>195</v>
      </c>
      <c r="AI6849" s="36" t="s">
        <v>10474</v>
      </c>
      <c r="AJ6849" s="36" t="s">
        <v>74</v>
      </c>
      <c r="AK6849" s="36" t="s">
        <v>65</v>
      </c>
      <c r="AL6849" s="36" t="s">
        <v>196</v>
      </c>
      <c r="AM6849" s="36" t="s">
        <v>197</v>
      </c>
      <c r="AN6849" s="36">
        <v>3.8843800000000002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2199</v>
      </c>
      <c r="AV6849" s="36" t="s">
        <v>2200</v>
      </c>
      <c r="AW6849" s="36">
        <v>8.4961400000000005</v>
      </c>
      <c r="AX6849" s="36" t="s">
        <v>10475</v>
      </c>
      <c r="AY6849" s="36" t="s">
        <v>10476</v>
      </c>
      <c r="AZ6849" s="3">
        <v>132</v>
      </c>
      <c r="BA6849" s="36" t="s">
        <v>173</v>
      </c>
      <c r="BB6849" s="36">
        <v>132</v>
      </c>
      <c r="BC6849" s="36" t="s">
        <v>60</v>
      </c>
      <c r="BD6849" s="36" t="s">
        <v>60</v>
      </c>
      <c r="BE6849" s="36" t="s">
        <v>198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2417</v>
      </c>
      <c r="C6850" s="36" t="s">
        <v>22418</v>
      </c>
      <c r="D6850" s="36" t="s">
        <v>84</v>
      </c>
      <c r="E6850" s="36" t="s">
        <v>194</v>
      </c>
      <c r="F6850" s="36" t="s">
        <v>72</v>
      </c>
      <c r="G6850" s="36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6" t="s">
        <v>15281</v>
      </c>
      <c r="AH6850" s="36" t="s">
        <v>195</v>
      </c>
      <c r="AI6850" s="36" t="s">
        <v>10474</v>
      </c>
      <c r="AJ6850" s="36" t="s">
        <v>74</v>
      </c>
      <c r="AK6850" s="36" t="s">
        <v>65</v>
      </c>
      <c r="AL6850" s="36" t="s">
        <v>196</v>
      </c>
      <c r="AM6850" s="36" t="s">
        <v>197</v>
      </c>
      <c r="AN6850" s="36">
        <v>1.824480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199</v>
      </c>
      <c r="AV6850" s="36" t="s">
        <v>2200</v>
      </c>
      <c r="AW6850" s="36">
        <v>3.9906100000000002</v>
      </c>
      <c r="AX6850" s="36" t="s">
        <v>10475</v>
      </c>
      <c r="AY6850" s="36" t="s">
        <v>10476</v>
      </c>
      <c r="AZ6850" s="3">
        <v>62</v>
      </c>
      <c r="BA6850" s="36" t="s">
        <v>173</v>
      </c>
      <c r="BB6850" s="36">
        <v>62</v>
      </c>
      <c r="BC6850" s="36" t="s">
        <v>60</v>
      </c>
      <c r="BD6850" s="36" t="s">
        <v>60</v>
      </c>
      <c r="BE6850" s="36" t="s">
        <v>198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2419</v>
      </c>
      <c r="C6851" s="36" t="s">
        <v>22420</v>
      </c>
      <c r="D6851" s="36" t="s">
        <v>84</v>
      </c>
      <c r="E6851" s="36" t="s">
        <v>194</v>
      </c>
      <c r="F6851" s="36" t="s">
        <v>72</v>
      </c>
      <c r="G6851" s="36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6" t="s">
        <v>15281</v>
      </c>
      <c r="AH6851" s="36" t="s">
        <v>195</v>
      </c>
      <c r="AI6851" s="36" t="s">
        <v>10474</v>
      </c>
      <c r="AJ6851" s="36" t="s">
        <v>74</v>
      </c>
      <c r="AK6851" s="36" t="s">
        <v>65</v>
      </c>
      <c r="AL6851" s="36" t="s">
        <v>196</v>
      </c>
      <c r="AM6851" s="36" t="s">
        <v>197</v>
      </c>
      <c r="AN6851" s="36">
        <v>1.1476599999999999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199</v>
      </c>
      <c r="AV6851" s="36" t="s">
        <v>2200</v>
      </c>
      <c r="AW6851" s="36">
        <v>2.5102199999999999</v>
      </c>
      <c r="AX6851" s="36" t="s">
        <v>10475</v>
      </c>
      <c r="AY6851" s="36" t="s">
        <v>10476</v>
      </c>
      <c r="AZ6851" s="3">
        <v>39</v>
      </c>
      <c r="BA6851" s="36" t="s">
        <v>173</v>
      </c>
      <c r="BB6851" s="36">
        <v>39</v>
      </c>
      <c r="BC6851" s="36" t="s">
        <v>60</v>
      </c>
      <c r="BD6851" s="36" t="s">
        <v>60</v>
      </c>
      <c r="BE6851" s="36" t="s">
        <v>198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2421</v>
      </c>
      <c r="C6852" s="36" t="s">
        <v>22422</v>
      </c>
      <c r="D6852" s="36" t="s">
        <v>84</v>
      </c>
      <c r="E6852" s="36" t="s">
        <v>194</v>
      </c>
      <c r="F6852" s="36" t="s">
        <v>72</v>
      </c>
      <c r="G6852" s="36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6" t="s">
        <v>15281</v>
      </c>
      <c r="AH6852" s="36" t="s">
        <v>195</v>
      </c>
      <c r="AI6852" s="36" t="s">
        <v>10474</v>
      </c>
      <c r="AJ6852" s="36" t="s">
        <v>74</v>
      </c>
      <c r="AK6852" s="36" t="s">
        <v>65</v>
      </c>
      <c r="AL6852" s="36" t="s">
        <v>196</v>
      </c>
      <c r="AM6852" s="36" t="s">
        <v>197</v>
      </c>
      <c r="AN6852" s="36">
        <v>0.21454999999999999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2199</v>
      </c>
      <c r="AV6852" s="36" t="s">
        <v>2200</v>
      </c>
      <c r="AW6852" s="36">
        <v>0.46927000000000002</v>
      </c>
      <c r="AX6852" s="36" t="s">
        <v>10475</v>
      </c>
      <c r="AY6852" s="36" t="s">
        <v>10476</v>
      </c>
      <c r="AZ6852" s="3">
        <v>10</v>
      </c>
      <c r="BA6852" s="36" t="s">
        <v>173</v>
      </c>
      <c r="BB6852" s="36">
        <v>10</v>
      </c>
      <c r="BC6852" s="36" t="s">
        <v>60</v>
      </c>
      <c r="BD6852" s="36" t="s">
        <v>60</v>
      </c>
      <c r="BE6852" s="36" t="s">
        <v>198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2423</v>
      </c>
      <c r="C6853" s="36" t="s">
        <v>22424</v>
      </c>
      <c r="D6853" s="36" t="s">
        <v>84</v>
      </c>
      <c r="E6853" s="36" t="s">
        <v>194</v>
      </c>
      <c r="F6853" s="36" t="s">
        <v>72</v>
      </c>
      <c r="G6853" s="36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6" t="s">
        <v>15281</v>
      </c>
      <c r="AH6853" s="36" t="s">
        <v>195</v>
      </c>
      <c r="AI6853" s="36" t="s">
        <v>10474</v>
      </c>
      <c r="AJ6853" s="36" t="s">
        <v>74</v>
      </c>
      <c r="AK6853" s="36" t="s">
        <v>65</v>
      </c>
      <c r="AL6853" s="36" t="s">
        <v>196</v>
      </c>
      <c r="AM6853" s="36" t="s">
        <v>197</v>
      </c>
      <c r="AN6853" s="36">
        <v>6.0402699999999996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2199</v>
      </c>
      <c r="AV6853" s="36" t="s">
        <v>2200</v>
      </c>
      <c r="AW6853" s="36">
        <v>13.207280000000001</v>
      </c>
      <c r="AX6853" s="36" t="s">
        <v>10475</v>
      </c>
      <c r="AY6853" s="36" t="s">
        <v>10476</v>
      </c>
      <c r="AZ6853" s="3">
        <v>258</v>
      </c>
      <c r="BA6853" s="36" t="s">
        <v>173</v>
      </c>
      <c r="BB6853" s="36">
        <v>258</v>
      </c>
      <c r="BC6853" s="36" t="s">
        <v>60</v>
      </c>
      <c r="BD6853" s="36" t="s">
        <v>60</v>
      </c>
      <c r="BE6853" s="36" t="s">
        <v>198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2425</v>
      </c>
      <c r="C6854" s="36" t="s">
        <v>22426</v>
      </c>
      <c r="D6854" s="36" t="s">
        <v>84</v>
      </c>
      <c r="E6854" s="36" t="s">
        <v>194</v>
      </c>
      <c r="F6854" s="36" t="s">
        <v>72</v>
      </c>
      <c r="G6854" s="36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6" t="s">
        <v>15281</v>
      </c>
      <c r="AH6854" s="36" t="s">
        <v>195</v>
      </c>
      <c r="AI6854" s="36" t="s">
        <v>10474</v>
      </c>
      <c r="AJ6854" s="36" t="s">
        <v>74</v>
      </c>
      <c r="AK6854" s="36" t="s">
        <v>65</v>
      </c>
      <c r="AL6854" s="36" t="s">
        <v>196</v>
      </c>
      <c r="AM6854" s="36" t="s">
        <v>197</v>
      </c>
      <c r="AN6854" s="36">
        <v>2.701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199</v>
      </c>
      <c r="AV6854" s="36" t="s">
        <v>2200</v>
      </c>
      <c r="AW6854" s="36">
        <v>5.9099399999999997</v>
      </c>
      <c r="AX6854" s="36" t="s">
        <v>10475</v>
      </c>
      <c r="AY6854" s="36" t="s">
        <v>10476</v>
      </c>
      <c r="AZ6854" s="3">
        <v>101</v>
      </c>
      <c r="BA6854" s="36" t="s">
        <v>173</v>
      </c>
      <c r="BB6854" s="36">
        <v>101</v>
      </c>
      <c r="BC6854" s="36" t="s">
        <v>60</v>
      </c>
      <c r="BD6854" s="36" t="s">
        <v>60</v>
      </c>
      <c r="BE6854" s="36" t="s">
        <v>198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2427</v>
      </c>
      <c r="C6855" s="36" t="s">
        <v>22428</v>
      </c>
      <c r="D6855" s="36" t="s">
        <v>84</v>
      </c>
      <c r="E6855" s="36" t="s">
        <v>194</v>
      </c>
      <c r="F6855" s="36" t="s">
        <v>72</v>
      </c>
      <c r="G6855" s="36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6" t="s">
        <v>15281</v>
      </c>
      <c r="AH6855" s="36" t="s">
        <v>195</v>
      </c>
      <c r="AI6855" s="36" t="s">
        <v>10474</v>
      </c>
      <c r="AJ6855" s="36" t="s">
        <v>74</v>
      </c>
      <c r="AK6855" s="36" t="s">
        <v>65</v>
      </c>
      <c r="AL6855" s="36" t="s">
        <v>196</v>
      </c>
      <c r="AM6855" s="36" t="s">
        <v>197</v>
      </c>
      <c r="AN6855" s="36">
        <v>0.51495000000000002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199</v>
      </c>
      <c r="AV6855" s="36" t="s">
        <v>2200</v>
      </c>
      <c r="AW6855" s="36">
        <v>1.1263099999999999</v>
      </c>
      <c r="AX6855" s="36" t="s">
        <v>10475</v>
      </c>
      <c r="AY6855" s="36" t="s">
        <v>10476</v>
      </c>
      <c r="AZ6855" s="3">
        <v>15</v>
      </c>
      <c r="BA6855" s="36" t="s">
        <v>173</v>
      </c>
      <c r="BB6855" s="36">
        <v>15</v>
      </c>
      <c r="BC6855" s="36" t="s">
        <v>60</v>
      </c>
      <c r="BD6855" s="36" t="s">
        <v>60</v>
      </c>
      <c r="BE6855" s="36" t="s">
        <v>198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2429</v>
      </c>
      <c r="C6856" s="36" t="s">
        <v>22430</v>
      </c>
      <c r="D6856" s="36" t="s">
        <v>84</v>
      </c>
      <c r="E6856" s="36" t="s">
        <v>164</v>
      </c>
      <c r="F6856" s="36" t="s">
        <v>72</v>
      </c>
      <c r="G6856" s="36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6" t="s">
        <v>15281</v>
      </c>
      <c r="AH6856" s="36" t="s">
        <v>206</v>
      </c>
      <c r="AI6856" s="36" t="s">
        <v>5052</v>
      </c>
      <c r="AJ6856" s="36" t="s">
        <v>74</v>
      </c>
      <c r="AK6856" s="36" t="s">
        <v>98</v>
      </c>
      <c r="AL6856" s="36" t="s">
        <v>207</v>
      </c>
      <c r="AM6856" s="36" t="s">
        <v>208</v>
      </c>
      <c r="AN6856" s="36">
        <v>12.85792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209</v>
      </c>
      <c r="AV6856" s="36" t="s">
        <v>210</v>
      </c>
      <c r="AW6856" s="36">
        <v>28.12068</v>
      </c>
      <c r="AX6856" s="36" t="s">
        <v>2011</v>
      </c>
      <c r="AY6856" s="36" t="s">
        <v>2012</v>
      </c>
      <c r="AZ6856" s="3">
        <v>549</v>
      </c>
      <c r="BA6856" s="36" t="s">
        <v>173</v>
      </c>
      <c r="BB6856" s="36">
        <v>549</v>
      </c>
      <c r="BC6856" s="36" t="s">
        <v>60</v>
      </c>
      <c r="BD6856" s="36" t="s">
        <v>60</v>
      </c>
      <c r="BE6856" s="36" t="s">
        <v>20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31</v>
      </c>
      <c r="C6857" s="36" t="s">
        <v>22432</v>
      </c>
      <c r="D6857" s="36" t="s">
        <v>84</v>
      </c>
      <c r="E6857" s="36" t="s">
        <v>164</v>
      </c>
      <c r="F6857" s="36" t="s">
        <v>72</v>
      </c>
      <c r="G6857" s="36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6" t="s">
        <v>15281</v>
      </c>
      <c r="AH6857" s="36" t="s">
        <v>206</v>
      </c>
      <c r="AI6857" s="36" t="s">
        <v>11444</v>
      </c>
      <c r="AJ6857" s="36" t="s">
        <v>74</v>
      </c>
      <c r="AK6857" s="36" t="s">
        <v>65</v>
      </c>
      <c r="AL6857" s="36" t="s">
        <v>207</v>
      </c>
      <c r="AM6857" s="36" t="s">
        <v>208</v>
      </c>
      <c r="AN6857" s="36">
        <v>8.574220000000000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253</v>
      </c>
      <c r="AV6857" s="36" t="s">
        <v>254</v>
      </c>
      <c r="AW6857" s="36">
        <v>18.749140000000001</v>
      </c>
      <c r="AX6857" s="36" t="s">
        <v>11445</v>
      </c>
      <c r="AY6857" s="36" t="s">
        <v>11446</v>
      </c>
      <c r="AZ6857" s="3">
        <v>406</v>
      </c>
      <c r="BA6857" s="36" t="s">
        <v>173</v>
      </c>
      <c r="BB6857" s="36">
        <v>406</v>
      </c>
      <c r="BC6857" s="36" t="s">
        <v>60</v>
      </c>
      <c r="BD6857" s="36" t="s">
        <v>60</v>
      </c>
      <c r="BE6857" s="36" t="s">
        <v>20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2433</v>
      </c>
      <c r="C6858" s="36" t="s">
        <v>22434</v>
      </c>
      <c r="D6858" s="36" t="s">
        <v>84</v>
      </c>
      <c r="E6858" s="36" t="s">
        <v>164</v>
      </c>
      <c r="F6858" s="36" t="s">
        <v>72</v>
      </c>
      <c r="G6858" s="36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6" t="s">
        <v>15281</v>
      </c>
      <c r="AH6858" s="36" t="s">
        <v>206</v>
      </c>
      <c r="AI6858" s="36" t="s">
        <v>7298</v>
      </c>
      <c r="AJ6858" s="36" t="s">
        <v>74</v>
      </c>
      <c r="AK6858" s="36" t="s">
        <v>65</v>
      </c>
      <c r="AL6858" s="36" t="s">
        <v>207</v>
      </c>
      <c r="AM6858" s="36" t="s">
        <v>208</v>
      </c>
      <c r="AN6858" s="36">
        <v>23.639669999999999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51.688510000000001</v>
      </c>
      <c r="AX6858" s="36" t="s">
        <v>7299</v>
      </c>
      <c r="AY6858" s="36" t="s">
        <v>7300</v>
      </c>
      <c r="AZ6858" s="3">
        <v>1203</v>
      </c>
      <c r="BA6858" s="36" t="s">
        <v>173</v>
      </c>
      <c r="BB6858" s="36">
        <v>1203</v>
      </c>
      <c r="BC6858" s="36" t="s">
        <v>60</v>
      </c>
      <c r="BD6858" s="36" t="s">
        <v>60</v>
      </c>
      <c r="BE6858" s="36" t="s">
        <v>20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2435</v>
      </c>
      <c r="C6859" s="36" t="s">
        <v>22436</v>
      </c>
      <c r="D6859" s="36" t="s">
        <v>84</v>
      </c>
      <c r="E6859" s="36" t="s">
        <v>164</v>
      </c>
      <c r="F6859" s="36" t="s">
        <v>72</v>
      </c>
      <c r="G6859" s="36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6" t="s">
        <v>15281</v>
      </c>
      <c r="AH6859" s="36" t="s">
        <v>206</v>
      </c>
      <c r="AI6859" s="36" t="s">
        <v>7298</v>
      </c>
      <c r="AJ6859" s="36" t="s">
        <v>74</v>
      </c>
      <c r="AK6859" s="36" t="s">
        <v>65</v>
      </c>
      <c r="AL6859" s="36" t="s">
        <v>207</v>
      </c>
      <c r="AM6859" s="36" t="s">
        <v>208</v>
      </c>
      <c r="AN6859" s="36">
        <v>2.0498500000000002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209</v>
      </c>
      <c r="AV6859" s="36" t="s">
        <v>210</v>
      </c>
      <c r="AW6859" s="36">
        <v>4.4822600000000001</v>
      </c>
      <c r="AX6859" s="36" t="s">
        <v>7299</v>
      </c>
      <c r="AY6859" s="36" t="s">
        <v>7300</v>
      </c>
      <c r="AZ6859" s="3">
        <v>100</v>
      </c>
      <c r="BA6859" s="36" t="s">
        <v>173</v>
      </c>
      <c r="BB6859" s="36">
        <v>100</v>
      </c>
      <c r="BC6859" s="36" t="s">
        <v>60</v>
      </c>
      <c r="BD6859" s="36" t="s">
        <v>60</v>
      </c>
      <c r="BE6859" s="36" t="s">
        <v>20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437</v>
      </c>
      <c r="C6860" s="36" t="s">
        <v>22438</v>
      </c>
      <c r="D6860" s="36" t="s">
        <v>84</v>
      </c>
      <c r="E6860" s="36" t="s">
        <v>164</v>
      </c>
      <c r="F6860" s="36" t="s">
        <v>72</v>
      </c>
      <c r="G6860" s="36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6" t="s">
        <v>15281</v>
      </c>
      <c r="AH6860" s="36" t="s">
        <v>1105</v>
      </c>
      <c r="AI6860" s="36" t="s">
        <v>18997</v>
      </c>
      <c r="AJ6860" s="36" t="s">
        <v>74</v>
      </c>
      <c r="AK6860" s="36" t="s">
        <v>65</v>
      </c>
      <c r="AL6860" s="36" t="s">
        <v>207</v>
      </c>
      <c r="AM6860" s="36" t="s">
        <v>208</v>
      </c>
      <c r="AN6860" s="36">
        <v>6.9933800000000002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209</v>
      </c>
      <c r="AV6860" s="36" t="s">
        <v>210</v>
      </c>
      <c r="AW6860" s="36">
        <v>15.29518</v>
      </c>
      <c r="AX6860" s="36" t="s">
        <v>2011</v>
      </c>
      <c r="AY6860" s="36" t="s">
        <v>2012</v>
      </c>
      <c r="AZ6860" s="3">
        <v>318</v>
      </c>
      <c r="BA6860" s="36" t="s">
        <v>173</v>
      </c>
      <c r="BB6860" s="36">
        <v>318</v>
      </c>
      <c r="BC6860" s="36" t="s">
        <v>60</v>
      </c>
      <c r="BD6860" s="36" t="s">
        <v>60</v>
      </c>
      <c r="BE6860" s="36" t="s">
        <v>18998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439</v>
      </c>
      <c r="C6861" s="36" t="s">
        <v>22440</v>
      </c>
      <c r="D6861" s="36" t="s">
        <v>84</v>
      </c>
      <c r="E6861" s="36" t="s">
        <v>164</v>
      </c>
      <c r="F6861" s="36" t="s">
        <v>72</v>
      </c>
      <c r="G6861" s="36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6" t="s">
        <v>15281</v>
      </c>
      <c r="AH6861" s="36" t="s">
        <v>1105</v>
      </c>
      <c r="AI6861" s="36" t="s">
        <v>18997</v>
      </c>
      <c r="AJ6861" s="36" t="s">
        <v>74</v>
      </c>
      <c r="AK6861" s="36" t="s">
        <v>65</v>
      </c>
      <c r="AL6861" s="36" t="s">
        <v>207</v>
      </c>
      <c r="AM6861" s="36" t="s">
        <v>208</v>
      </c>
      <c r="AN6861" s="36">
        <v>14.909459999999999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209</v>
      </c>
      <c r="AV6861" s="36" t="s">
        <v>210</v>
      </c>
      <c r="AW6861" s="36">
        <v>32.608330000000002</v>
      </c>
      <c r="AX6861" s="36" t="s">
        <v>2011</v>
      </c>
      <c r="AY6861" s="36" t="s">
        <v>2012</v>
      </c>
      <c r="AZ6861" s="3">
        <v>677</v>
      </c>
      <c r="BA6861" s="36" t="s">
        <v>173</v>
      </c>
      <c r="BB6861" s="36">
        <v>677</v>
      </c>
      <c r="BC6861" s="36" t="s">
        <v>60</v>
      </c>
      <c r="BD6861" s="36" t="s">
        <v>60</v>
      </c>
      <c r="BE6861" s="36" t="s">
        <v>18998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2441</v>
      </c>
      <c r="C6862" s="36" t="s">
        <v>22442</v>
      </c>
      <c r="D6862" s="36" t="s">
        <v>84</v>
      </c>
      <c r="E6862" s="36" t="s">
        <v>194</v>
      </c>
      <c r="F6862" s="36" t="s">
        <v>72</v>
      </c>
      <c r="G6862" s="36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6" t="s">
        <v>15281</v>
      </c>
      <c r="AH6862" s="36" t="s">
        <v>195</v>
      </c>
      <c r="AI6862" s="36" t="s">
        <v>10474</v>
      </c>
      <c r="AJ6862" s="36" t="s">
        <v>74</v>
      </c>
      <c r="AK6862" s="36" t="s">
        <v>65</v>
      </c>
      <c r="AL6862" s="36" t="s">
        <v>196</v>
      </c>
      <c r="AM6862" s="36" t="s">
        <v>197</v>
      </c>
      <c r="AN6862" s="36">
        <v>0.11445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199</v>
      </c>
      <c r="AV6862" s="36" t="s">
        <v>2200</v>
      </c>
      <c r="AW6862" s="36">
        <v>0.25029000000000001</v>
      </c>
      <c r="AX6862" s="36" t="s">
        <v>10475</v>
      </c>
      <c r="AY6862" s="36" t="s">
        <v>10476</v>
      </c>
      <c r="AZ6862" s="3">
        <v>3</v>
      </c>
      <c r="BA6862" s="36" t="s">
        <v>173</v>
      </c>
      <c r="BB6862" s="36">
        <v>3</v>
      </c>
      <c r="BC6862" s="36" t="s">
        <v>60</v>
      </c>
      <c r="BD6862" s="36" t="s">
        <v>60</v>
      </c>
      <c r="BE6862" s="36" t="s">
        <v>198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2443</v>
      </c>
      <c r="C6863" s="36" t="s">
        <v>22444</v>
      </c>
      <c r="D6863" s="36" t="s">
        <v>84</v>
      </c>
      <c r="E6863" s="36" t="s">
        <v>194</v>
      </c>
      <c r="F6863" s="36" t="s">
        <v>72</v>
      </c>
      <c r="G6863" s="36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6" t="s">
        <v>15281</v>
      </c>
      <c r="AH6863" s="36" t="s">
        <v>195</v>
      </c>
      <c r="AI6863" s="36" t="s">
        <v>10474</v>
      </c>
      <c r="AJ6863" s="36" t="s">
        <v>74</v>
      </c>
      <c r="AK6863" s="36" t="s">
        <v>65</v>
      </c>
      <c r="AL6863" s="36" t="s">
        <v>196</v>
      </c>
      <c r="AM6863" s="36" t="s">
        <v>197</v>
      </c>
      <c r="AN6863" s="36">
        <v>0.15260000000000001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199</v>
      </c>
      <c r="AV6863" s="36" t="s">
        <v>2200</v>
      </c>
      <c r="AW6863" s="36">
        <v>0.33372000000000002</v>
      </c>
      <c r="AX6863" s="36" t="s">
        <v>10475</v>
      </c>
      <c r="AY6863" s="36" t="s">
        <v>10476</v>
      </c>
      <c r="AZ6863" s="3">
        <v>4</v>
      </c>
      <c r="BA6863" s="36" t="s">
        <v>173</v>
      </c>
      <c r="BB6863" s="36">
        <v>4</v>
      </c>
      <c r="BC6863" s="36" t="s">
        <v>60</v>
      </c>
      <c r="BD6863" s="36" t="s">
        <v>60</v>
      </c>
      <c r="BE6863" s="36" t="s">
        <v>198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2445</v>
      </c>
      <c r="C6864" s="36" t="s">
        <v>22446</v>
      </c>
      <c r="D6864" s="36" t="s">
        <v>84</v>
      </c>
      <c r="E6864" s="36" t="s">
        <v>194</v>
      </c>
      <c r="F6864" s="36" t="s">
        <v>72</v>
      </c>
      <c r="G6864" s="36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6" t="s">
        <v>15281</v>
      </c>
      <c r="AH6864" s="36" t="s">
        <v>195</v>
      </c>
      <c r="AI6864" s="36" t="s">
        <v>10474</v>
      </c>
      <c r="AJ6864" s="36" t="s">
        <v>74</v>
      </c>
      <c r="AK6864" s="36" t="s">
        <v>65</v>
      </c>
      <c r="AL6864" s="36" t="s">
        <v>196</v>
      </c>
      <c r="AM6864" s="36" t="s">
        <v>197</v>
      </c>
      <c r="AN6864" s="36">
        <v>0.4196599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199</v>
      </c>
      <c r="AV6864" s="36" t="s">
        <v>2200</v>
      </c>
      <c r="AW6864" s="36">
        <v>0.91773000000000005</v>
      </c>
      <c r="AX6864" s="36" t="s">
        <v>10475</v>
      </c>
      <c r="AY6864" s="36" t="s">
        <v>10476</v>
      </c>
      <c r="AZ6864" s="3">
        <v>11</v>
      </c>
      <c r="BA6864" s="36" t="s">
        <v>173</v>
      </c>
      <c r="BB6864" s="36">
        <v>11</v>
      </c>
      <c r="BC6864" s="36" t="s">
        <v>60</v>
      </c>
      <c r="BD6864" s="36" t="s">
        <v>60</v>
      </c>
      <c r="BE6864" s="36" t="s">
        <v>198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2447</v>
      </c>
      <c r="C6865" s="36" t="s">
        <v>22448</v>
      </c>
      <c r="D6865" s="36" t="s">
        <v>84</v>
      </c>
      <c r="E6865" s="36" t="s">
        <v>194</v>
      </c>
      <c r="F6865" s="36" t="s">
        <v>72</v>
      </c>
      <c r="G6865" s="36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6" t="s">
        <v>15281</v>
      </c>
      <c r="AH6865" s="36" t="s">
        <v>195</v>
      </c>
      <c r="AI6865" s="36" t="s">
        <v>10474</v>
      </c>
      <c r="AJ6865" s="36" t="s">
        <v>74</v>
      </c>
      <c r="AK6865" s="36" t="s">
        <v>65</v>
      </c>
      <c r="AL6865" s="36" t="s">
        <v>196</v>
      </c>
      <c r="AM6865" s="36" t="s">
        <v>197</v>
      </c>
      <c r="AN6865" s="36">
        <v>0.41195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2199</v>
      </c>
      <c r="AV6865" s="36" t="s">
        <v>2200</v>
      </c>
      <c r="AW6865" s="36">
        <v>0.90103999999999995</v>
      </c>
      <c r="AX6865" s="36" t="s">
        <v>10475</v>
      </c>
      <c r="AY6865" s="36" t="s">
        <v>10476</v>
      </c>
      <c r="AZ6865" s="3">
        <v>12</v>
      </c>
      <c r="BA6865" s="36" t="s">
        <v>173</v>
      </c>
      <c r="BB6865" s="36">
        <v>12</v>
      </c>
      <c r="BC6865" s="36" t="s">
        <v>60</v>
      </c>
      <c r="BD6865" s="36" t="s">
        <v>60</v>
      </c>
      <c r="BE6865" s="36" t="s">
        <v>198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2449</v>
      </c>
      <c r="C6866" s="36" t="s">
        <v>22450</v>
      </c>
      <c r="D6866" s="36" t="s">
        <v>84</v>
      </c>
      <c r="E6866" s="36" t="s">
        <v>194</v>
      </c>
      <c r="F6866" s="36" t="s">
        <v>72</v>
      </c>
      <c r="G6866" s="36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6" t="s">
        <v>15281</v>
      </c>
      <c r="AH6866" s="36" t="s">
        <v>195</v>
      </c>
      <c r="AI6866" s="36" t="s">
        <v>10474</v>
      </c>
      <c r="AJ6866" s="36" t="s">
        <v>74</v>
      </c>
      <c r="AK6866" s="36" t="s">
        <v>65</v>
      </c>
      <c r="AL6866" s="36" t="s">
        <v>196</v>
      </c>
      <c r="AM6866" s="36" t="s">
        <v>197</v>
      </c>
      <c r="AN6866" s="36">
        <v>3.8150000000000003E-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2199</v>
      </c>
      <c r="AV6866" s="36" t="s">
        <v>2200</v>
      </c>
      <c r="AW6866" s="36">
        <v>8.3430000000000004E-2</v>
      </c>
      <c r="AX6866" s="36" t="s">
        <v>10475</v>
      </c>
      <c r="AY6866" s="36" t="s">
        <v>10476</v>
      </c>
      <c r="AZ6866" s="3">
        <v>1</v>
      </c>
      <c r="BA6866" s="36" t="s">
        <v>173</v>
      </c>
      <c r="BB6866" s="36">
        <v>1</v>
      </c>
      <c r="BC6866" s="36" t="s">
        <v>60</v>
      </c>
      <c r="BD6866" s="36" t="s">
        <v>60</v>
      </c>
      <c r="BE6866" s="36" t="s">
        <v>198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2451</v>
      </c>
      <c r="C6867" s="36" t="s">
        <v>22452</v>
      </c>
      <c r="D6867" s="36" t="s">
        <v>84</v>
      </c>
      <c r="E6867" s="36" t="s">
        <v>137</v>
      </c>
      <c r="F6867" s="36" t="s">
        <v>59</v>
      </c>
      <c r="G6867" s="36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6" t="s">
        <v>15281</v>
      </c>
      <c r="AH6867" s="36" t="s">
        <v>355</v>
      </c>
      <c r="AI6867" s="36" t="s">
        <v>1170</v>
      </c>
      <c r="AJ6867" s="36" t="s">
        <v>142</v>
      </c>
      <c r="AK6867" s="36" t="s">
        <v>65</v>
      </c>
      <c r="AL6867" s="36" t="s">
        <v>356</v>
      </c>
      <c r="AM6867" s="36" t="s">
        <v>357</v>
      </c>
      <c r="AN6867" s="36">
        <v>2.8340000000000001E-2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265</v>
      </c>
      <c r="AV6867" s="36" t="s">
        <v>266</v>
      </c>
      <c r="AW6867" s="36">
        <v>6.1969999999999997E-2</v>
      </c>
      <c r="AX6867" s="36" t="s">
        <v>1171</v>
      </c>
      <c r="AY6867" s="36" t="s">
        <v>1172</v>
      </c>
      <c r="AZ6867" s="3">
        <v>1</v>
      </c>
      <c r="BA6867" s="36" t="s">
        <v>60</v>
      </c>
      <c r="BB6867" s="36">
        <v>1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2453</v>
      </c>
      <c r="C6868" s="36" t="s">
        <v>22454</v>
      </c>
      <c r="D6868" s="36" t="s">
        <v>84</v>
      </c>
      <c r="E6868" s="36" t="s">
        <v>137</v>
      </c>
      <c r="F6868" s="36" t="s">
        <v>72</v>
      </c>
      <c r="G6868" s="36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6" t="s">
        <v>15281</v>
      </c>
      <c r="AH6868" s="36" t="s">
        <v>285</v>
      </c>
      <c r="AI6868" s="36" t="s">
        <v>22227</v>
      </c>
      <c r="AJ6868" s="36" t="s">
        <v>74</v>
      </c>
      <c r="AK6868" s="36" t="s">
        <v>98</v>
      </c>
      <c r="AL6868" s="36" t="s">
        <v>272</v>
      </c>
      <c r="AM6868" s="36" t="s">
        <v>273</v>
      </c>
      <c r="AN6868" s="36">
        <v>81.76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178.80770000000001</v>
      </c>
      <c r="AX6868" s="36" t="s">
        <v>22228</v>
      </c>
      <c r="AY6868" s="36" t="s">
        <v>22229</v>
      </c>
      <c r="AZ6868" s="3">
        <v>3170</v>
      </c>
      <c r="BA6868" s="36" t="s">
        <v>173</v>
      </c>
      <c r="BB6868" s="36">
        <v>3170</v>
      </c>
      <c r="BC6868" s="36" t="s">
        <v>60</v>
      </c>
      <c r="BD6868" s="36" t="s">
        <v>60</v>
      </c>
      <c r="BE6868" s="36" t="s">
        <v>286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2457</v>
      </c>
      <c r="C6869" s="36" t="s">
        <v>22458</v>
      </c>
      <c r="D6869" s="36" t="s">
        <v>84</v>
      </c>
      <c r="E6869" s="36" t="s">
        <v>140</v>
      </c>
      <c r="F6869" s="36" t="s">
        <v>72</v>
      </c>
      <c r="G6869" s="36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6" t="s">
        <v>15281</v>
      </c>
      <c r="AH6869" s="36" t="s">
        <v>267</v>
      </c>
      <c r="AI6869" s="36" t="s">
        <v>4475</v>
      </c>
      <c r="AJ6869" s="36" t="s">
        <v>74</v>
      </c>
      <c r="AK6869" s="36" t="s">
        <v>98</v>
      </c>
      <c r="AL6869" s="36" t="s">
        <v>268</v>
      </c>
      <c r="AM6869" s="36" t="s">
        <v>269</v>
      </c>
      <c r="AN6869" s="36">
        <v>63.820509999999999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09</v>
      </c>
      <c r="AV6869" s="36" t="s">
        <v>210</v>
      </c>
      <c r="AW6869" s="36">
        <v>139.57686000000001</v>
      </c>
      <c r="AX6869" s="36" t="s">
        <v>2858</v>
      </c>
      <c r="AY6869" s="36" t="s">
        <v>2859</v>
      </c>
      <c r="AZ6869" s="3">
        <v>2765</v>
      </c>
      <c r="BA6869" s="36" t="s">
        <v>173</v>
      </c>
      <c r="BB6869" s="36">
        <v>2765</v>
      </c>
      <c r="BC6869" s="36" t="s">
        <v>60</v>
      </c>
      <c r="BD6869" s="36" t="s">
        <v>60</v>
      </c>
      <c r="BE6869" s="36" t="s">
        <v>27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4275</v>
      </c>
      <c r="C6870" s="36" t="s">
        <v>24276</v>
      </c>
      <c r="D6870" s="36" t="s">
        <v>84</v>
      </c>
      <c r="E6870" s="36" t="s">
        <v>140</v>
      </c>
      <c r="F6870" s="36" t="s">
        <v>72</v>
      </c>
      <c r="G6870" s="36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6" t="s">
        <v>15281</v>
      </c>
      <c r="AH6870" s="36" t="s">
        <v>267</v>
      </c>
      <c r="AI6870" s="36" t="s">
        <v>12824</v>
      </c>
      <c r="AJ6870" s="36" t="s">
        <v>74</v>
      </c>
      <c r="AK6870" s="36" t="s">
        <v>98</v>
      </c>
      <c r="AL6870" s="36" t="s">
        <v>268</v>
      </c>
      <c r="AM6870" s="36" t="s">
        <v>269</v>
      </c>
      <c r="AN6870" s="36">
        <v>151.36338000000001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12825</v>
      </c>
      <c r="AV6870" s="36" t="s">
        <v>12826</v>
      </c>
      <c r="AW6870" s="36">
        <v>331.03438999999997</v>
      </c>
      <c r="AX6870" s="36" t="s">
        <v>12827</v>
      </c>
      <c r="AY6870" s="36" t="s">
        <v>12828</v>
      </c>
      <c r="AZ6870" s="3">
        <v>6102</v>
      </c>
      <c r="BA6870" s="36" t="s">
        <v>173</v>
      </c>
      <c r="BB6870" s="36">
        <v>6102</v>
      </c>
      <c r="BC6870" s="36" t="s">
        <v>60</v>
      </c>
      <c r="BD6870" s="36" t="s">
        <v>60</v>
      </c>
      <c r="BE6870" s="36" t="s">
        <v>27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2459</v>
      </c>
      <c r="C6871" s="36" t="s">
        <v>22460</v>
      </c>
      <c r="D6871" s="36" t="s">
        <v>84</v>
      </c>
      <c r="E6871" s="36" t="s">
        <v>140</v>
      </c>
      <c r="F6871" s="36" t="s">
        <v>59</v>
      </c>
      <c r="G6871" s="36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6" t="s">
        <v>15281</v>
      </c>
      <c r="AH6871" s="36" t="s">
        <v>251</v>
      </c>
      <c r="AI6871" s="36" t="s">
        <v>4676</v>
      </c>
      <c r="AJ6871" s="36" t="s">
        <v>252</v>
      </c>
      <c r="AK6871" s="36" t="s">
        <v>98</v>
      </c>
      <c r="AL6871" s="36" t="s">
        <v>278</v>
      </c>
      <c r="AM6871" s="36" t="s">
        <v>279</v>
      </c>
      <c r="AN6871" s="36">
        <v>52.026130000000002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09</v>
      </c>
      <c r="AV6871" s="36" t="s">
        <v>210</v>
      </c>
      <c r="AW6871" s="36">
        <v>113.88793</v>
      </c>
      <c r="AX6871" s="36" t="s">
        <v>416</v>
      </c>
      <c r="AY6871" s="36" t="s">
        <v>417</v>
      </c>
      <c r="AZ6871" s="3">
        <v>1485</v>
      </c>
      <c r="BA6871" s="36" t="s">
        <v>60</v>
      </c>
      <c r="BB6871" s="36">
        <v>1485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2461</v>
      </c>
      <c r="C6872" s="36" t="s">
        <v>22462</v>
      </c>
      <c r="D6872" s="36" t="s">
        <v>84</v>
      </c>
      <c r="E6872" s="36" t="s">
        <v>140</v>
      </c>
      <c r="F6872" s="36" t="s">
        <v>59</v>
      </c>
      <c r="G6872" s="36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6" t="s">
        <v>15281</v>
      </c>
      <c r="AH6872" s="36" t="s">
        <v>175</v>
      </c>
      <c r="AI6872" s="36" t="s">
        <v>20328</v>
      </c>
      <c r="AJ6872" s="36" t="s">
        <v>142</v>
      </c>
      <c r="AK6872" s="36" t="s">
        <v>98</v>
      </c>
      <c r="AL6872" s="36" t="s">
        <v>143</v>
      </c>
      <c r="AM6872" s="36" t="s">
        <v>144</v>
      </c>
      <c r="AN6872" s="36">
        <v>85.156540000000007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53</v>
      </c>
      <c r="AV6872" s="36" t="s">
        <v>254</v>
      </c>
      <c r="AW6872" s="36">
        <v>186.22743</v>
      </c>
      <c r="AX6872" s="36" t="s">
        <v>6269</v>
      </c>
      <c r="AY6872" s="36" t="s">
        <v>1336</v>
      </c>
      <c r="AZ6872" s="3">
        <v>1691</v>
      </c>
      <c r="BA6872" s="36" t="s">
        <v>60</v>
      </c>
      <c r="BB6872" s="36">
        <v>2439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2463</v>
      </c>
      <c r="C6873" s="36" t="s">
        <v>22464</v>
      </c>
      <c r="D6873" s="36" t="s">
        <v>84</v>
      </c>
      <c r="E6873" s="36" t="s">
        <v>140</v>
      </c>
      <c r="F6873" s="36" t="s">
        <v>59</v>
      </c>
      <c r="G6873" s="36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6" t="s">
        <v>15281</v>
      </c>
      <c r="AH6873" s="36" t="s">
        <v>175</v>
      </c>
      <c r="AI6873" s="36" t="s">
        <v>4580</v>
      </c>
      <c r="AJ6873" s="36" t="s">
        <v>142</v>
      </c>
      <c r="AK6873" s="36" t="s">
        <v>65</v>
      </c>
      <c r="AL6873" s="36" t="s">
        <v>143</v>
      </c>
      <c r="AM6873" s="36" t="s">
        <v>144</v>
      </c>
      <c r="AN6873" s="36">
        <v>64.422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140.88881000000001</v>
      </c>
      <c r="AX6873" s="36" t="s">
        <v>4581</v>
      </c>
      <c r="AY6873" s="36" t="s">
        <v>4582</v>
      </c>
      <c r="AZ6873" s="3">
        <v>2228</v>
      </c>
      <c r="BA6873" s="36" t="s">
        <v>60</v>
      </c>
      <c r="BB6873" s="36">
        <v>2228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2465</v>
      </c>
      <c r="C6874" s="36" t="s">
        <v>22466</v>
      </c>
      <c r="D6874" s="36" t="s">
        <v>84</v>
      </c>
      <c r="E6874" s="36" t="s">
        <v>140</v>
      </c>
      <c r="F6874" s="36" t="s">
        <v>59</v>
      </c>
      <c r="G6874" s="36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6" t="s">
        <v>15281</v>
      </c>
      <c r="AH6874" s="36" t="s">
        <v>175</v>
      </c>
      <c r="AI6874" s="36" t="s">
        <v>433</v>
      </c>
      <c r="AJ6874" s="36" t="s">
        <v>142</v>
      </c>
      <c r="AK6874" s="36" t="s">
        <v>65</v>
      </c>
      <c r="AL6874" s="36" t="s">
        <v>143</v>
      </c>
      <c r="AM6874" s="36" t="s">
        <v>144</v>
      </c>
      <c r="AN6874" s="36">
        <v>21.5363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209</v>
      </c>
      <c r="AV6874" s="36" t="s">
        <v>210</v>
      </c>
      <c r="AW6874" s="36">
        <v>47.097920000000002</v>
      </c>
      <c r="AX6874" s="36" t="s">
        <v>990</v>
      </c>
      <c r="AY6874" s="36" t="s">
        <v>991</v>
      </c>
      <c r="AZ6874" s="3">
        <v>705</v>
      </c>
      <c r="BA6874" s="36" t="s">
        <v>60</v>
      </c>
      <c r="BB6874" s="36">
        <v>70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2467</v>
      </c>
      <c r="C6875" s="36" t="s">
        <v>22468</v>
      </c>
      <c r="D6875" s="36" t="s">
        <v>84</v>
      </c>
      <c r="E6875" s="36" t="s">
        <v>140</v>
      </c>
      <c r="F6875" s="36" t="s">
        <v>59</v>
      </c>
      <c r="G6875" s="36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6" t="s">
        <v>15281</v>
      </c>
      <c r="AH6875" s="36" t="s">
        <v>175</v>
      </c>
      <c r="AI6875" s="36" t="s">
        <v>11357</v>
      </c>
      <c r="AJ6875" s="36" t="s">
        <v>142</v>
      </c>
      <c r="AK6875" s="36" t="s">
        <v>65</v>
      </c>
      <c r="AL6875" s="36" t="s">
        <v>143</v>
      </c>
      <c r="AM6875" s="36" t="s">
        <v>144</v>
      </c>
      <c r="AN6875" s="36">
        <v>73.988780000000006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463</v>
      </c>
      <c r="AV6875" s="36" t="s">
        <v>464</v>
      </c>
      <c r="AW6875" s="36">
        <v>161.81104999999999</v>
      </c>
      <c r="AX6875" s="36" t="s">
        <v>11358</v>
      </c>
      <c r="AY6875" s="36" t="s">
        <v>11359</v>
      </c>
      <c r="AZ6875" s="3">
        <v>2478</v>
      </c>
      <c r="BA6875" s="36" t="s">
        <v>60</v>
      </c>
      <c r="BB6875" s="36">
        <v>2478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2469</v>
      </c>
      <c r="C6876" s="36" t="s">
        <v>22470</v>
      </c>
      <c r="D6876" s="36" t="s">
        <v>84</v>
      </c>
      <c r="E6876" s="36" t="s">
        <v>140</v>
      </c>
      <c r="F6876" s="36" t="s">
        <v>72</v>
      </c>
      <c r="G6876" s="36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6" t="s">
        <v>15281</v>
      </c>
      <c r="AH6876" s="36" t="s">
        <v>264</v>
      </c>
      <c r="AI6876" s="36" t="s">
        <v>22471</v>
      </c>
      <c r="AJ6876" s="36" t="s">
        <v>74</v>
      </c>
      <c r="AK6876" s="36" t="s">
        <v>65</v>
      </c>
      <c r="AL6876" s="36" t="s">
        <v>207</v>
      </c>
      <c r="AM6876" s="36" t="s">
        <v>208</v>
      </c>
      <c r="AN6876" s="36">
        <v>4.0630800000000002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884</v>
      </c>
      <c r="AV6876" s="36" t="s">
        <v>10885</v>
      </c>
      <c r="AW6876" s="36">
        <v>8.8856599999999997</v>
      </c>
      <c r="AX6876" s="36" t="s">
        <v>1151</v>
      </c>
      <c r="AY6876" s="36" t="s">
        <v>1152</v>
      </c>
      <c r="AZ6876" s="3">
        <v>166</v>
      </c>
      <c r="BA6876" s="36" t="s">
        <v>173</v>
      </c>
      <c r="BB6876" s="36">
        <v>166</v>
      </c>
      <c r="BC6876" s="36" t="s">
        <v>60</v>
      </c>
      <c r="BD6876" s="36" t="s">
        <v>60</v>
      </c>
      <c r="BE6876" s="36" t="s">
        <v>24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2472</v>
      </c>
      <c r="C6877" s="36" t="s">
        <v>22473</v>
      </c>
      <c r="D6877" s="36" t="s">
        <v>84</v>
      </c>
      <c r="E6877" s="36" t="s">
        <v>137</v>
      </c>
      <c r="F6877" s="36" t="s">
        <v>59</v>
      </c>
      <c r="G6877" s="36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6" t="s">
        <v>15281</v>
      </c>
      <c r="AH6877" s="36" t="s">
        <v>355</v>
      </c>
      <c r="AI6877" s="36" t="s">
        <v>2590</v>
      </c>
      <c r="AJ6877" s="36" t="s">
        <v>142</v>
      </c>
      <c r="AK6877" s="36" t="s">
        <v>98</v>
      </c>
      <c r="AL6877" s="36" t="s">
        <v>356</v>
      </c>
      <c r="AM6877" s="36" t="s">
        <v>357</v>
      </c>
      <c r="AN6877" s="36">
        <v>69.941969999999998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209</v>
      </c>
      <c r="AV6877" s="36" t="s">
        <v>210</v>
      </c>
      <c r="AW6877" s="36">
        <v>152.95406</v>
      </c>
      <c r="AX6877" s="36" t="s">
        <v>694</v>
      </c>
      <c r="AY6877" s="36" t="s">
        <v>358</v>
      </c>
      <c r="AZ6877" s="3">
        <v>1999</v>
      </c>
      <c r="BA6877" s="36" t="s">
        <v>60</v>
      </c>
      <c r="BB6877" s="36">
        <v>1999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2474</v>
      </c>
      <c r="C6878" s="36" t="s">
        <v>22475</v>
      </c>
      <c r="D6878" s="36" t="s">
        <v>57</v>
      </c>
      <c r="E6878" s="36" t="s">
        <v>102</v>
      </c>
      <c r="F6878" s="36" t="s">
        <v>59</v>
      </c>
      <c r="G6878" s="36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6" t="s">
        <v>15281</v>
      </c>
      <c r="AH6878" s="36" t="s">
        <v>6423</v>
      </c>
      <c r="AI6878" s="36" t="s">
        <v>6424</v>
      </c>
      <c r="AJ6878" s="36" t="s">
        <v>1619</v>
      </c>
      <c r="AK6878" s="36" t="s">
        <v>65</v>
      </c>
      <c r="AL6878" s="36" t="s">
        <v>66</v>
      </c>
      <c r="AM6878" s="36" t="s">
        <v>67</v>
      </c>
      <c r="AN6878" s="36">
        <v>94.229020000000006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511</v>
      </c>
      <c r="AV6878" s="36" t="s">
        <v>512</v>
      </c>
      <c r="AW6878" s="36">
        <v>206.07574</v>
      </c>
      <c r="AX6878" s="36" t="s">
        <v>1620</v>
      </c>
      <c r="AY6878" s="36" t="s">
        <v>1621</v>
      </c>
      <c r="AZ6878" s="3">
        <v>2755</v>
      </c>
      <c r="BA6878" s="36" t="s">
        <v>60</v>
      </c>
      <c r="BB6878" s="36">
        <v>2755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2476</v>
      </c>
      <c r="C6879" s="36" t="s">
        <v>22477</v>
      </c>
      <c r="D6879" s="36" t="s">
        <v>231</v>
      </c>
      <c r="E6879" s="36" t="s">
        <v>287</v>
      </c>
      <c r="F6879" s="36" t="s">
        <v>59</v>
      </c>
      <c r="G6879" s="36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6" t="s">
        <v>15281</v>
      </c>
      <c r="AH6879" s="36" t="s">
        <v>684</v>
      </c>
      <c r="AI6879" s="36" t="s">
        <v>22478</v>
      </c>
      <c r="AJ6879" s="36" t="s">
        <v>685</v>
      </c>
      <c r="AK6879" s="36" t="s">
        <v>98</v>
      </c>
      <c r="AL6879" s="36" t="s">
        <v>293</v>
      </c>
      <c r="AM6879" s="36" t="s">
        <v>294</v>
      </c>
      <c r="AN6879" s="36">
        <v>41.283929999999998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532</v>
      </c>
      <c r="AV6879" s="36" t="s">
        <v>533</v>
      </c>
      <c r="AW6879" s="36">
        <v>180.54812000000001</v>
      </c>
      <c r="AX6879" s="36" t="s">
        <v>22479</v>
      </c>
      <c r="AY6879" s="36" t="s">
        <v>22480</v>
      </c>
      <c r="AZ6879" s="3">
        <v>2426</v>
      </c>
      <c r="BA6879" s="36" t="s">
        <v>60</v>
      </c>
      <c r="BB6879" s="36">
        <v>2426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2481</v>
      </c>
      <c r="C6880" s="36" t="s">
        <v>22482</v>
      </c>
      <c r="D6880" s="36" t="s">
        <v>84</v>
      </c>
      <c r="E6880" s="36" t="s">
        <v>140</v>
      </c>
      <c r="F6880" s="36" t="s">
        <v>59</v>
      </c>
      <c r="G6880" s="36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6" t="s">
        <v>15281</v>
      </c>
      <c r="AH6880" s="36" t="s">
        <v>175</v>
      </c>
      <c r="AI6880" s="36" t="s">
        <v>455</v>
      </c>
      <c r="AJ6880" s="36" t="s">
        <v>142</v>
      </c>
      <c r="AK6880" s="36" t="s">
        <v>98</v>
      </c>
      <c r="AL6880" s="36" t="s">
        <v>143</v>
      </c>
      <c r="AM6880" s="36" t="s">
        <v>144</v>
      </c>
      <c r="AN6880" s="36">
        <v>115.68113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209</v>
      </c>
      <c r="AV6880" s="36" t="s">
        <v>210</v>
      </c>
      <c r="AW6880" s="36">
        <v>252.98247000000001</v>
      </c>
      <c r="AX6880" s="36" t="s">
        <v>996</v>
      </c>
      <c r="AY6880" s="36" t="s">
        <v>997</v>
      </c>
      <c r="AZ6880" s="3">
        <v>2102</v>
      </c>
      <c r="BA6880" s="36" t="s">
        <v>60</v>
      </c>
      <c r="BB6880" s="36">
        <v>3355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2483</v>
      </c>
      <c r="C6881" s="36" t="s">
        <v>22484</v>
      </c>
      <c r="D6881" s="36" t="s">
        <v>84</v>
      </c>
      <c r="E6881" s="36" t="s">
        <v>140</v>
      </c>
      <c r="F6881" s="36" t="s">
        <v>59</v>
      </c>
      <c r="G6881" s="36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6" t="s">
        <v>15281</v>
      </c>
      <c r="AH6881" s="36" t="s">
        <v>175</v>
      </c>
      <c r="AI6881" s="36" t="s">
        <v>455</v>
      </c>
      <c r="AJ6881" s="36" t="s">
        <v>142</v>
      </c>
      <c r="AK6881" s="36" t="s">
        <v>98</v>
      </c>
      <c r="AL6881" s="36" t="s">
        <v>143</v>
      </c>
      <c r="AM6881" s="36" t="s">
        <v>144</v>
      </c>
      <c r="AN6881" s="36">
        <v>140.22745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209</v>
      </c>
      <c r="AV6881" s="36" t="s">
        <v>210</v>
      </c>
      <c r="AW6881" s="36">
        <v>306.66314999999997</v>
      </c>
      <c r="AX6881" s="36" t="s">
        <v>996</v>
      </c>
      <c r="AY6881" s="36" t="s">
        <v>997</v>
      </c>
      <c r="AZ6881" s="3">
        <v>2077</v>
      </c>
      <c r="BA6881" s="36" t="s">
        <v>60</v>
      </c>
      <c r="BB6881" s="36">
        <v>4123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2485</v>
      </c>
      <c r="C6882" s="36" t="s">
        <v>22486</v>
      </c>
      <c r="D6882" s="36" t="s">
        <v>84</v>
      </c>
      <c r="E6882" s="36" t="s">
        <v>137</v>
      </c>
      <c r="F6882" s="36" t="s">
        <v>72</v>
      </c>
      <c r="G6882" s="36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6" t="s">
        <v>15281</v>
      </c>
      <c r="AH6882" s="36" t="s">
        <v>285</v>
      </c>
      <c r="AI6882" s="36" t="s">
        <v>22487</v>
      </c>
      <c r="AJ6882" s="36" t="s">
        <v>74</v>
      </c>
      <c r="AK6882" s="36" t="s">
        <v>98</v>
      </c>
      <c r="AL6882" s="36" t="s">
        <v>272</v>
      </c>
      <c r="AM6882" s="36" t="s">
        <v>273</v>
      </c>
      <c r="AN6882" s="36">
        <v>1.65735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716</v>
      </c>
      <c r="AV6882" s="36" t="s">
        <v>10717</v>
      </c>
      <c r="AW6882" s="36">
        <v>3.6244800000000001</v>
      </c>
      <c r="AX6882" s="36" t="s">
        <v>22488</v>
      </c>
      <c r="AY6882" s="36" t="s">
        <v>22489</v>
      </c>
      <c r="AZ6882" s="3">
        <v>64</v>
      </c>
      <c r="BA6882" s="36" t="s">
        <v>173</v>
      </c>
      <c r="BB6882" s="36">
        <v>64</v>
      </c>
      <c r="BC6882" s="36" t="s">
        <v>60</v>
      </c>
      <c r="BD6882" s="36" t="s">
        <v>60</v>
      </c>
      <c r="BE6882" s="36" t="s">
        <v>286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2490</v>
      </c>
      <c r="C6883" s="36" t="s">
        <v>22491</v>
      </c>
      <c r="D6883" s="36" t="s">
        <v>231</v>
      </c>
      <c r="E6883" s="36" t="s">
        <v>287</v>
      </c>
      <c r="F6883" s="36" t="s">
        <v>59</v>
      </c>
      <c r="G6883" s="36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6" t="s">
        <v>15281</v>
      </c>
      <c r="AH6883" s="36" t="s">
        <v>684</v>
      </c>
      <c r="AI6883" s="36" t="s">
        <v>1228</v>
      </c>
      <c r="AJ6883" s="36" t="s">
        <v>685</v>
      </c>
      <c r="AK6883" s="36" t="s">
        <v>98</v>
      </c>
      <c r="AL6883" s="36" t="s">
        <v>293</v>
      </c>
      <c r="AM6883" s="36" t="s">
        <v>294</v>
      </c>
      <c r="AN6883" s="36">
        <v>206.51841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532</v>
      </c>
      <c r="AV6883" s="36" t="s">
        <v>533</v>
      </c>
      <c r="AW6883" s="36">
        <v>903.16314999999997</v>
      </c>
      <c r="AX6883" s="36" t="s">
        <v>1229</v>
      </c>
      <c r="AY6883" s="36" t="s">
        <v>1230</v>
      </c>
      <c r="AZ6883" s="3">
        <v>12111</v>
      </c>
      <c r="BA6883" s="36" t="s">
        <v>60</v>
      </c>
      <c r="BB6883" s="36">
        <v>12111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2492</v>
      </c>
      <c r="C6884" s="36" t="s">
        <v>22493</v>
      </c>
      <c r="D6884" s="36" t="s">
        <v>231</v>
      </c>
      <c r="E6884" s="36" t="s">
        <v>287</v>
      </c>
      <c r="F6884" s="36" t="s">
        <v>59</v>
      </c>
      <c r="G6884" s="36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6" t="s">
        <v>15281</v>
      </c>
      <c r="AH6884" s="36" t="s">
        <v>684</v>
      </c>
      <c r="AI6884" s="36" t="s">
        <v>1228</v>
      </c>
      <c r="AJ6884" s="36" t="s">
        <v>685</v>
      </c>
      <c r="AK6884" s="36" t="s">
        <v>98</v>
      </c>
      <c r="AL6884" s="36" t="s">
        <v>293</v>
      </c>
      <c r="AM6884" s="36" t="s">
        <v>294</v>
      </c>
      <c r="AN6884" s="36">
        <v>206.36347000000001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532</v>
      </c>
      <c r="AV6884" s="36" t="s">
        <v>533</v>
      </c>
      <c r="AW6884" s="36">
        <v>902.48554999999999</v>
      </c>
      <c r="AX6884" s="36" t="s">
        <v>1229</v>
      </c>
      <c r="AY6884" s="36" t="s">
        <v>1230</v>
      </c>
      <c r="AZ6884" s="3">
        <v>12102</v>
      </c>
      <c r="BA6884" s="36" t="s">
        <v>60</v>
      </c>
      <c r="BB6884" s="36">
        <v>12102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2316</v>
      </c>
      <c r="C6885" s="36" t="s">
        <v>22317</v>
      </c>
      <c r="D6885" s="36" t="s">
        <v>231</v>
      </c>
      <c r="E6885" s="36" t="s">
        <v>287</v>
      </c>
      <c r="F6885" s="36" t="s">
        <v>59</v>
      </c>
      <c r="G6885" s="36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6" t="s">
        <v>15281</v>
      </c>
      <c r="AH6885" s="36" t="s">
        <v>684</v>
      </c>
      <c r="AI6885" s="36" t="s">
        <v>22318</v>
      </c>
      <c r="AJ6885" s="36" t="s">
        <v>685</v>
      </c>
      <c r="AK6885" s="36" t="s">
        <v>98</v>
      </c>
      <c r="AL6885" s="36" t="s">
        <v>293</v>
      </c>
      <c r="AM6885" s="36" t="s">
        <v>294</v>
      </c>
      <c r="AN6885" s="36">
        <v>8.108679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515</v>
      </c>
      <c r="AV6885" s="36" t="s">
        <v>516</v>
      </c>
      <c r="AW6885" s="36">
        <v>35.461150000000004</v>
      </c>
      <c r="AX6885" s="36" t="s">
        <v>22319</v>
      </c>
      <c r="AY6885" s="36" t="s">
        <v>22320</v>
      </c>
      <c r="AZ6885" s="3">
        <v>506</v>
      </c>
      <c r="BA6885" s="36" t="s">
        <v>60</v>
      </c>
      <c r="BB6885" s="36">
        <v>506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2494</v>
      </c>
      <c r="C6886" s="36" t="s">
        <v>22495</v>
      </c>
      <c r="D6886" s="36" t="s">
        <v>93</v>
      </c>
      <c r="E6886" s="36" t="s">
        <v>255</v>
      </c>
      <c r="F6886" s="36" t="s">
        <v>59</v>
      </c>
      <c r="G6886" s="36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6" t="s">
        <v>15281</v>
      </c>
      <c r="AH6886" s="36" t="s">
        <v>1468</v>
      </c>
      <c r="AI6886" s="36" t="s">
        <v>4801</v>
      </c>
      <c r="AJ6886" s="36" t="s">
        <v>1470</v>
      </c>
      <c r="AK6886" s="36" t="s">
        <v>98</v>
      </c>
      <c r="AL6886" s="36" t="s">
        <v>256</v>
      </c>
      <c r="AM6886" s="36" t="s">
        <v>257</v>
      </c>
      <c r="AN6886" s="36">
        <v>11.45726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368</v>
      </c>
      <c r="AV6886" s="36" t="s">
        <v>369</v>
      </c>
      <c r="AW6886" s="36">
        <v>42.597410000000004</v>
      </c>
      <c r="AX6886" s="36" t="s">
        <v>370</v>
      </c>
      <c r="AY6886" s="36" t="s">
        <v>371</v>
      </c>
      <c r="AZ6886" s="3">
        <v>492</v>
      </c>
      <c r="BA6886" s="36" t="s">
        <v>60</v>
      </c>
      <c r="BB6886" s="36">
        <v>492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2496</v>
      </c>
      <c r="C6887" s="36" t="s">
        <v>22497</v>
      </c>
      <c r="D6887" s="36" t="s">
        <v>84</v>
      </c>
      <c r="E6887" s="36" t="s">
        <v>164</v>
      </c>
      <c r="F6887" s="36" t="s">
        <v>72</v>
      </c>
      <c r="G6887" s="36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6" t="s">
        <v>15281</v>
      </c>
      <c r="AH6887" s="36" t="s">
        <v>206</v>
      </c>
      <c r="AI6887" s="36" t="s">
        <v>21252</v>
      </c>
      <c r="AJ6887" s="36" t="s">
        <v>74</v>
      </c>
      <c r="AK6887" s="36" t="s">
        <v>65</v>
      </c>
      <c r="AL6887" s="36" t="s">
        <v>207</v>
      </c>
      <c r="AM6887" s="36" t="s">
        <v>208</v>
      </c>
      <c r="AN6887" s="36">
        <v>12.427770000000001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209</v>
      </c>
      <c r="AV6887" s="36" t="s">
        <v>210</v>
      </c>
      <c r="AW6887" s="36">
        <v>27.175370000000001</v>
      </c>
      <c r="AX6887" s="36" t="s">
        <v>2011</v>
      </c>
      <c r="AY6887" s="36" t="s">
        <v>2012</v>
      </c>
      <c r="AZ6887" s="3">
        <v>591</v>
      </c>
      <c r="BA6887" s="36" t="s">
        <v>173</v>
      </c>
      <c r="BB6887" s="36">
        <v>591</v>
      </c>
      <c r="BC6887" s="36" t="s">
        <v>60</v>
      </c>
      <c r="BD6887" s="36" t="s">
        <v>60</v>
      </c>
      <c r="BE6887" s="36" t="s">
        <v>20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2498</v>
      </c>
      <c r="C6888" s="36" t="s">
        <v>22499</v>
      </c>
      <c r="D6888" s="36" t="s">
        <v>84</v>
      </c>
      <c r="E6888" s="36" t="s">
        <v>164</v>
      </c>
      <c r="F6888" s="36" t="s">
        <v>72</v>
      </c>
      <c r="G6888" s="36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6" t="s">
        <v>15281</v>
      </c>
      <c r="AH6888" s="36" t="s">
        <v>206</v>
      </c>
      <c r="AI6888" s="36" t="s">
        <v>21252</v>
      </c>
      <c r="AJ6888" s="36" t="s">
        <v>74</v>
      </c>
      <c r="AK6888" s="36" t="s">
        <v>65</v>
      </c>
      <c r="AL6888" s="36" t="s">
        <v>207</v>
      </c>
      <c r="AM6888" s="36" t="s">
        <v>208</v>
      </c>
      <c r="AN6888" s="36">
        <v>22.04917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209</v>
      </c>
      <c r="AV6888" s="36" t="s">
        <v>210</v>
      </c>
      <c r="AW6888" s="36">
        <v>48.214170000000003</v>
      </c>
      <c r="AX6888" s="36" t="s">
        <v>2011</v>
      </c>
      <c r="AY6888" s="36" t="s">
        <v>2012</v>
      </c>
      <c r="AZ6888" s="3">
        <v>1047</v>
      </c>
      <c r="BA6888" s="36" t="s">
        <v>173</v>
      </c>
      <c r="BB6888" s="36">
        <v>1047</v>
      </c>
      <c r="BC6888" s="36" t="s">
        <v>60</v>
      </c>
      <c r="BD6888" s="36" t="s">
        <v>60</v>
      </c>
      <c r="BE6888" s="36" t="s">
        <v>20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2500</v>
      </c>
      <c r="C6889" s="36" t="s">
        <v>22501</v>
      </c>
      <c r="D6889" s="36" t="s">
        <v>84</v>
      </c>
      <c r="E6889" s="36" t="s">
        <v>164</v>
      </c>
      <c r="F6889" s="36" t="s">
        <v>72</v>
      </c>
      <c r="G6889" s="36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6" t="s">
        <v>15281</v>
      </c>
      <c r="AH6889" s="36" t="s">
        <v>1105</v>
      </c>
      <c r="AI6889" s="36" t="s">
        <v>2010</v>
      </c>
      <c r="AJ6889" s="36" t="s">
        <v>74</v>
      </c>
      <c r="AK6889" s="36" t="s">
        <v>98</v>
      </c>
      <c r="AL6889" s="36" t="s">
        <v>207</v>
      </c>
      <c r="AM6889" s="36" t="s">
        <v>208</v>
      </c>
      <c r="AN6889" s="36">
        <v>98.642870000000002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209</v>
      </c>
      <c r="AV6889" s="36" t="s">
        <v>210</v>
      </c>
      <c r="AW6889" s="36">
        <v>215.73424</v>
      </c>
      <c r="AX6889" s="36" t="s">
        <v>2011</v>
      </c>
      <c r="AY6889" s="36" t="s">
        <v>2012</v>
      </c>
      <c r="AZ6889" s="3">
        <v>3999</v>
      </c>
      <c r="BA6889" s="36" t="s">
        <v>173</v>
      </c>
      <c r="BB6889" s="36">
        <v>3999</v>
      </c>
      <c r="BC6889" s="36" t="s">
        <v>60</v>
      </c>
      <c r="BD6889" s="36" t="s">
        <v>60</v>
      </c>
      <c r="BE6889" s="36" t="s">
        <v>2013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2502</v>
      </c>
      <c r="C6890" s="36" t="s">
        <v>22503</v>
      </c>
      <c r="D6890" s="36" t="s">
        <v>57</v>
      </c>
      <c r="E6890" s="36" t="s">
        <v>102</v>
      </c>
      <c r="F6890" s="36" t="s">
        <v>59</v>
      </c>
      <c r="G6890" s="36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6" t="s">
        <v>15281</v>
      </c>
      <c r="AH6890" s="36" t="s">
        <v>6423</v>
      </c>
      <c r="AI6890" s="36" t="s">
        <v>6424</v>
      </c>
      <c r="AJ6890" s="36" t="s">
        <v>1619</v>
      </c>
      <c r="AK6890" s="36" t="s">
        <v>65</v>
      </c>
      <c r="AL6890" s="36" t="s">
        <v>66</v>
      </c>
      <c r="AM6890" s="36" t="s">
        <v>67</v>
      </c>
      <c r="AN6890" s="36">
        <v>0.75561999999999996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511</v>
      </c>
      <c r="AV6890" s="36" t="s">
        <v>512</v>
      </c>
      <c r="AW6890" s="36">
        <v>1.6524000000000001</v>
      </c>
      <c r="AX6890" s="36" t="s">
        <v>1620</v>
      </c>
      <c r="AY6890" s="36" t="s">
        <v>1621</v>
      </c>
      <c r="AZ6890" s="3">
        <v>20</v>
      </c>
      <c r="BA6890" s="36" t="s">
        <v>60</v>
      </c>
      <c r="BB6890" s="36">
        <v>2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2504</v>
      </c>
      <c r="C6891" s="36" t="s">
        <v>22505</v>
      </c>
      <c r="D6891" s="36" t="s">
        <v>57</v>
      </c>
      <c r="E6891" s="36" t="s">
        <v>102</v>
      </c>
      <c r="F6891" s="36" t="s">
        <v>59</v>
      </c>
      <c r="G6891" s="36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6" t="s">
        <v>15281</v>
      </c>
      <c r="AH6891" s="36" t="s">
        <v>6423</v>
      </c>
      <c r="AI6891" s="36" t="s">
        <v>6424</v>
      </c>
      <c r="AJ6891" s="36" t="s">
        <v>1619</v>
      </c>
      <c r="AK6891" s="36" t="s">
        <v>65</v>
      </c>
      <c r="AL6891" s="36" t="s">
        <v>66</v>
      </c>
      <c r="AM6891" s="36" t="s">
        <v>67</v>
      </c>
      <c r="AN6891" s="36">
        <v>0.37780999999999998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511</v>
      </c>
      <c r="AV6891" s="36" t="s">
        <v>512</v>
      </c>
      <c r="AW6891" s="36">
        <v>0.82620000000000005</v>
      </c>
      <c r="AX6891" s="36" t="s">
        <v>1620</v>
      </c>
      <c r="AY6891" s="36" t="s">
        <v>1621</v>
      </c>
      <c r="AZ6891" s="3">
        <v>10</v>
      </c>
      <c r="BA6891" s="36" t="s">
        <v>60</v>
      </c>
      <c r="BB6891" s="36">
        <v>1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2506</v>
      </c>
      <c r="C6892" s="36" t="s">
        <v>22507</v>
      </c>
      <c r="D6892" s="36" t="s">
        <v>57</v>
      </c>
      <c r="E6892" s="36" t="s">
        <v>102</v>
      </c>
      <c r="F6892" s="36" t="s">
        <v>59</v>
      </c>
      <c r="G6892" s="36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6" t="s">
        <v>15281</v>
      </c>
      <c r="AH6892" s="36" t="s">
        <v>6423</v>
      </c>
      <c r="AI6892" s="36" t="s">
        <v>6424</v>
      </c>
      <c r="AJ6892" s="36" t="s">
        <v>1619</v>
      </c>
      <c r="AK6892" s="36" t="s">
        <v>65</v>
      </c>
      <c r="AL6892" s="36" t="s">
        <v>66</v>
      </c>
      <c r="AM6892" s="36" t="s">
        <v>67</v>
      </c>
      <c r="AN6892" s="36">
        <v>1.0433600000000001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511</v>
      </c>
      <c r="AV6892" s="36" t="s">
        <v>512</v>
      </c>
      <c r="AW6892" s="36">
        <v>2.2817400000000001</v>
      </c>
      <c r="AX6892" s="36" t="s">
        <v>1620</v>
      </c>
      <c r="AY6892" s="36" t="s">
        <v>1621</v>
      </c>
      <c r="AZ6892" s="3">
        <v>30</v>
      </c>
      <c r="BA6892" s="36" t="s">
        <v>60</v>
      </c>
      <c r="BB6892" s="36">
        <v>30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2508</v>
      </c>
      <c r="C6893" s="36" t="s">
        <v>22509</v>
      </c>
      <c r="D6893" s="36" t="s">
        <v>57</v>
      </c>
      <c r="E6893" s="36" t="s">
        <v>102</v>
      </c>
      <c r="F6893" s="36" t="s">
        <v>59</v>
      </c>
      <c r="G6893" s="36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6" t="s">
        <v>15281</v>
      </c>
      <c r="AH6893" s="36" t="s">
        <v>6423</v>
      </c>
      <c r="AI6893" s="36" t="s">
        <v>6424</v>
      </c>
      <c r="AJ6893" s="36" t="s">
        <v>1619</v>
      </c>
      <c r="AK6893" s="36" t="s">
        <v>65</v>
      </c>
      <c r="AL6893" s="36" t="s">
        <v>66</v>
      </c>
      <c r="AM6893" s="36" t="s">
        <v>67</v>
      </c>
      <c r="AN6893" s="36">
        <v>12.25216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511</v>
      </c>
      <c r="AV6893" s="36" t="s">
        <v>512</v>
      </c>
      <c r="AW6893" s="36">
        <v>26.794820000000001</v>
      </c>
      <c r="AX6893" s="36" t="s">
        <v>1620</v>
      </c>
      <c r="AY6893" s="36" t="s">
        <v>1621</v>
      </c>
      <c r="AZ6893" s="3">
        <v>363</v>
      </c>
      <c r="BA6893" s="36" t="s">
        <v>60</v>
      </c>
      <c r="BB6893" s="36">
        <v>363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2510</v>
      </c>
      <c r="C6894" s="36" t="s">
        <v>22511</v>
      </c>
      <c r="D6894" s="36" t="s">
        <v>57</v>
      </c>
      <c r="E6894" s="36" t="s">
        <v>102</v>
      </c>
      <c r="F6894" s="36" t="s">
        <v>59</v>
      </c>
      <c r="G6894" s="36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6" t="s">
        <v>15281</v>
      </c>
      <c r="AH6894" s="36" t="s">
        <v>6423</v>
      </c>
      <c r="AI6894" s="36" t="s">
        <v>6424</v>
      </c>
      <c r="AJ6894" s="36" t="s">
        <v>1619</v>
      </c>
      <c r="AK6894" s="36" t="s">
        <v>65</v>
      </c>
      <c r="AL6894" s="36" t="s">
        <v>66</v>
      </c>
      <c r="AM6894" s="36" t="s">
        <v>67</v>
      </c>
      <c r="AN6894" s="36">
        <v>10.35019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511</v>
      </c>
      <c r="AV6894" s="36" t="s">
        <v>512</v>
      </c>
      <c r="AW6894" s="36">
        <v>22.635549999999999</v>
      </c>
      <c r="AX6894" s="36" t="s">
        <v>1620</v>
      </c>
      <c r="AY6894" s="36" t="s">
        <v>1621</v>
      </c>
      <c r="AZ6894" s="3">
        <v>303</v>
      </c>
      <c r="BA6894" s="36" t="s">
        <v>60</v>
      </c>
      <c r="BB6894" s="36">
        <v>303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2512</v>
      </c>
      <c r="C6895" s="36" t="s">
        <v>22513</v>
      </c>
      <c r="D6895" s="36" t="s">
        <v>57</v>
      </c>
      <c r="E6895" s="36" t="s">
        <v>102</v>
      </c>
      <c r="F6895" s="36" t="s">
        <v>59</v>
      </c>
      <c r="G6895" s="36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6" t="s">
        <v>15281</v>
      </c>
      <c r="AH6895" s="36" t="s">
        <v>6423</v>
      </c>
      <c r="AI6895" s="36" t="s">
        <v>6424</v>
      </c>
      <c r="AJ6895" s="36" t="s">
        <v>1619</v>
      </c>
      <c r="AK6895" s="36" t="s">
        <v>65</v>
      </c>
      <c r="AL6895" s="36" t="s">
        <v>66</v>
      </c>
      <c r="AM6895" s="36" t="s">
        <v>67</v>
      </c>
      <c r="AN6895" s="36">
        <v>2.7191999999999998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511</v>
      </c>
      <c r="AV6895" s="36" t="s">
        <v>512</v>
      </c>
      <c r="AW6895" s="36">
        <v>5.9468500000000004</v>
      </c>
      <c r="AX6895" s="36" t="s">
        <v>1620</v>
      </c>
      <c r="AY6895" s="36" t="s">
        <v>1621</v>
      </c>
      <c r="AZ6895" s="3">
        <v>80</v>
      </c>
      <c r="BA6895" s="36" t="s">
        <v>60</v>
      </c>
      <c r="BB6895" s="36">
        <v>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2514</v>
      </c>
      <c r="C6896" s="36" t="s">
        <v>22515</v>
      </c>
      <c r="D6896" s="36" t="s">
        <v>84</v>
      </c>
      <c r="E6896" s="36" t="s">
        <v>140</v>
      </c>
      <c r="F6896" s="36" t="s">
        <v>72</v>
      </c>
      <c r="G6896" s="36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6" t="s">
        <v>15281</v>
      </c>
      <c r="AH6896" s="36" t="s">
        <v>608</v>
      </c>
      <c r="AI6896" s="36" t="s">
        <v>609</v>
      </c>
      <c r="AJ6896" s="36" t="s">
        <v>74</v>
      </c>
      <c r="AK6896" s="36" t="s">
        <v>98</v>
      </c>
      <c r="AL6896" s="36" t="s">
        <v>157</v>
      </c>
      <c r="AM6896" s="36" t="s">
        <v>158</v>
      </c>
      <c r="AN6896" s="36">
        <v>146.15717000000001</v>
      </c>
      <c r="AO6896" s="36" t="s">
        <v>91</v>
      </c>
      <c r="AP6896" s="36" t="s">
        <v>92</v>
      </c>
      <c r="AQ6896" s="36">
        <v>146.15717000000001</v>
      </c>
      <c r="AR6896" s="36" t="s">
        <v>68</v>
      </c>
      <c r="AS6896" s="36"/>
      <c r="AT6896" s="36"/>
      <c r="AU6896" s="36" t="s">
        <v>610</v>
      </c>
      <c r="AV6896" s="36" t="s">
        <v>611</v>
      </c>
      <c r="AW6896" s="36">
        <v>274.28599000000003</v>
      </c>
      <c r="AX6896" s="36" t="s">
        <v>202</v>
      </c>
      <c r="AY6896" s="36" t="s">
        <v>202</v>
      </c>
      <c r="AZ6896" s="3" t="s">
        <v>202</v>
      </c>
      <c r="BA6896" s="36" t="s">
        <v>60</v>
      </c>
      <c r="BB6896" s="36">
        <v>4071</v>
      </c>
      <c r="BC6896" s="36" t="s">
        <v>203</v>
      </c>
      <c r="BD6896" s="36" t="s">
        <v>671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2516</v>
      </c>
      <c r="C6897" s="36" t="s">
        <v>22517</v>
      </c>
      <c r="D6897" s="36" t="s">
        <v>84</v>
      </c>
      <c r="E6897" s="36" t="s">
        <v>140</v>
      </c>
      <c r="F6897" s="36" t="s">
        <v>72</v>
      </c>
      <c r="G6897" s="36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6" t="s">
        <v>15281</v>
      </c>
      <c r="AH6897" s="36" t="s">
        <v>156</v>
      </c>
      <c r="AI6897" s="36" t="s">
        <v>22518</v>
      </c>
      <c r="AJ6897" s="36" t="s">
        <v>74</v>
      </c>
      <c r="AK6897" s="36" t="s">
        <v>98</v>
      </c>
      <c r="AL6897" s="36" t="s">
        <v>157</v>
      </c>
      <c r="AM6897" s="36" t="s">
        <v>158</v>
      </c>
      <c r="AN6897" s="36">
        <v>174.91717</v>
      </c>
      <c r="AO6897" s="36" t="s">
        <v>91</v>
      </c>
      <c r="AP6897" s="36" t="s">
        <v>92</v>
      </c>
      <c r="AQ6897" s="36">
        <v>174.91717</v>
      </c>
      <c r="AR6897" s="36" t="s">
        <v>68</v>
      </c>
      <c r="AS6897" s="36"/>
      <c r="AT6897" s="36"/>
      <c r="AU6897" s="36" t="s">
        <v>22519</v>
      </c>
      <c r="AV6897" s="36" t="s">
        <v>22520</v>
      </c>
      <c r="AW6897" s="36">
        <v>325.15219999999999</v>
      </c>
      <c r="AX6897" s="36" t="s">
        <v>68</v>
      </c>
      <c r="AY6897" s="36" t="s">
        <v>68</v>
      </c>
      <c r="AZ6897" s="3" t="s">
        <v>68</v>
      </c>
      <c r="BA6897" s="36" t="s">
        <v>60</v>
      </c>
      <c r="BB6897" s="36">
        <v>5511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2521</v>
      </c>
      <c r="C6898" s="36" t="s">
        <v>22522</v>
      </c>
      <c r="D6898" s="36" t="s">
        <v>231</v>
      </c>
      <c r="E6898" s="36" t="s">
        <v>287</v>
      </c>
      <c r="F6898" s="36" t="s">
        <v>59</v>
      </c>
      <c r="G6898" s="36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6" t="s">
        <v>15281</v>
      </c>
      <c r="AH6898" s="36" t="s">
        <v>233</v>
      </c>
      <c r="AI6898" s="36" t="s">
        <v>6211</v>
      </c>
      <c r="AJ6898" s="36" t="s">
        <v>234</v>
      </c>
      <c r="AK6898" s="36" t="s">
        <v>65</v>
      </c>
      <c r="AL6898" s="36" t="s">
        <v>293</v>
      </c>
      <c r="AM6898" s="36" t="s">
        <v>294</v>
      </c>
      <c r="AN6898" s="36">
        <v>111.79539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212</v>
      </c>
      <c r="AV6898" s="36" t="s">
        <v>6213</v>
      </c>
      <c r="AW6898" s="36">
        <v>488.90206000000001</v>
      </c>
      <c r="AX6898" s="36" t="s">
        <v>6214</v>
      </c>
      <c r="AY6898" s="36" t="s">
        <v>6215</v>
      </c>
      <c r="AZ6898" s="3">
        <v>7002</v>
      </c>
      <c r="BA6898" s="36" t="s">
        <v>60</v>
      </c>
      <c r="BB6898" s="36">
        <v>7002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8344</v>
      </c>
      <c r="C6899" s="36" t="s">
        <v>28345</v>
      </c>
      <c r="D6899" s="36" t="s">
        <v>231</v>
      </c>
      <c r="E6899" s="36" t="s">
        <v>28297</v>
      </c>
      <c r="F6899" s="36" t="s">
        <v>59</v>
      </c>
      <c r="G6899" s="36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6" t="s">
        <v>201</v>
      </c>
      <c r="AH6899" s="36" t="s">
        <v>233</v>
      </c>
      <c r="AI6899" s="36" t="s">
        <v>28346</v>
      </c>
      <c r="AJ6899" s="36" t="s">
        <v>234</v>
      </c>
      <c r="AK6899" s="36" t="s">
        <v>98</v>
      </c>
      <c r="AL6899" s="36" t="s">
        <v>235</v>
      </c>
      <c r="AM6899" s="36" t="s">
        <v>236</v>
      </c>
      <c r="AN6899" s="36">
        <v>35.7979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290</v>
      </c>
      <c r="AV6899" s="36" t="s">
        <v>291</v>
      </c>
      <c r="AW6899" s="36">
        <v>133.10341</v>
      </c>
      <c r="AX6899" s="36" t="s">
        <v>428</v>
      </c>
      <c r="AY6899" s="36" t="s">
        <v>429</v>
      </c>
      <c r="AZ6899" s="3">
        <v>1500</v>
      </c>
      <c r="BA6899" s="36" t="s">
        <v>60</v>
      </c>
      <c r="BB6899" s="36">
        <v>15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8347</v>
      </c>
      <c r="C6900" s="36" t="s">
        <v>28348</v>
      </c>
      <c r="D6900" s="36" t="s">
        <v>231</v>
      </c>
      <c r="E6900" s="36" t="s">
        <v>28297</v>
      </c>
      <c r="F6900" s="36" t="s">
        <v>59</v>
      </c>
      <c r="G6900" s="36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6" t="s">
        <v>201</v>
      </c>
      <c r="AH6900" s="36" t="s">
        <v>233</v>
      </c>
      <c r="AI6900" s="36" t="s">
        <v>28346</v>
      </c>
      <c r="AJ6900" s="36" t="s">
        <v>234</v>
      </c>
      <c r="AK6900" s="36" t="s">
        <v>98</v>
      </c>
      <c r="AL6900" s="36" t="s">
        <v>235</v>
      </c>
      <c r="AM6900" s="36" t="s">
        <v>236</v>
      </c>
      <c r="AN6900" s="36">
        <v>24.521000000000001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90</v>
      </c>
      <c r="AV6900" s="36" t="s">
        <v>291</v>
      </c>
      <c r="AW6900" s="36">
        <v>91.173450000000003</v>
      </c>
      <c r="AX6900" s="36" t="s">
        <v>428</v>
      </c>
      <c r="AY6900" s="36" t="s">
        <v>429</v>
      </c>
      <c r="AZ6900" s="3">
        <v>1008</v>
      </c>
      <c r="BA6900" s="36" t="s">
        <v>60</v>
      </c>
      <c r="BB6900" s="36">
        <v>1008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8349</v>
      </c>
      <c r="C6901" s="36" t="s">
        <v>28350</v>
      </c>
      <c r="D6901" s="36" t="s">
        <v>231</v>
      </c>
      <c r="E6901" s="36" t="s">
        <v>28297</v>
      </c>
      <c r="F6901" s="36" t="s">
        <v>59</v>
      </c>
      <c r="G6901" s="36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6" t="s">
        <v>201</v>
      </c>
      <c r="AH6901" s="36" t="s">
        <v>233</v>
      </c>
      <c r="AI6901" s="36" t="s">
        <v>28346</v>
      </c>
      <c r="AJ6901" s="36" t="s">
        <v>234</v>
      </c>
      <c r="AK6901" s="36" t="s">
        <v>98</v>
      </c>
      <c r="AL6901" s="36" t="s">
        <v>235</v>
      </c>
      <c r="AM6901" s="36" t="s">
        <v>236</v>
      </c>
      <c r="AN6901" s="36">
        <v>48.71067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90</v>
      </c>
      <c r="AV6901" s="36" t="s">
        <v>291</v>
      </c>
      <c r="AW6901" s="36">
        <v>181.11442</v>
      </c>
      <c r="AX6901" s="36" t="s">
        <v>428</v>
      </c>
      <c r="AY6901" s="36" t="s">
        <v>429</v>
      </c>
      <c r="AZ6901" s="3">
        <v>2004</v>
      </c>
      <c r="BA6901" s="36" t="s">
        <v>60</v>
      </c>
      <c r="BB6901" s="36">
        <v>200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8351</v>
      </c>
      <c r="C6902" s="36" t="s">
        <v>28352</v>
      </c>
      <c r="D6902" s="36" t="s">
        <v>231</v>
      </c>
      <c r="E6902" s="36" t="s">
        <v>28297</v>
      </c>
      <c r="F6902" s="36" t="s">
        <v>59</v>
      </c>
      <c r="G6902" s="36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6" t="s">
        <v>201</v>
      </c>
      <c r="AH6902" s="36" t="s">
        <v>233</v>
      </c>
      <c r="AI6902" s="36" t="s">
        <v>28346</v>
      </c>
      <c r="AJ6902" s="36" t="s">
        <v>234</v>
      </c>
      <c r="AK6902" s="36" t="s">
        <v>98</v>
      </c>
      <c r="AL6902" s="36" t="s">
        <v>235</v>
      </c>
      <c r="AM6902" s="36" t="s">
        <v>236</v>
      </c>
      <c r="AN6902" s="36">
        <v>10.471310000000001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90</v>
      </c>
      <c r="AV6902" s="36" t="s">
        <v>291</v>
      </c>
      <c r="AW6902" s="36">
        <v>38.934339999999999</v>
      </c>
      <c r="AX6902" s="36" t="s">
        <v>428</v>
      </c>
      <c r="AY6902" s="36" t="s">
        <v>429</v>
      </c>
      <c r="AZ6902" s="3">
        <v>432</v>
      </c>
      <c r="BA6902" s="36" t="s">
        <v>60</v>
      </c>
      <c r="BB6902" s="36">
        <v>432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8353</v>
      </c>
      <c r="C6903" s="36" t="s">
        <v>28354</v>
      </c>
      <c r="D6903" s="36" t="s">
        <v>231</v>
      </c>
      <c r="E6903" s="36" t="s">
        <v>28297</v>
      </c>
      <c r="F6903" s="36" t="s">
        <v>59</v>
      </c>
      <c r="G6903" s="36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6" t="s">
        <v>201</v>
      </c>
      <c r="AH6903" s="36" t="s">
        <v>233</v>
      </c>
      <c r="AI6903" s="36" t="s">
        <v>28346</v>
      </c>
      <c r="AJ6903" s="36" t="s">
        <v>234</v>
      </c>
      <c r="AK6903" s="36" t="s">
        <v>98</v>
      </c>
      <c r="AL6903" s="36" t="s">
        <v>235</v>
      </c>
      <c r="AM6903" s="36" t="s">
        <v>236</v>
      </c>
      <c r="AN6903" s="36">
        <v>12.34979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90</v>
      </c>
      <c r="AV6903" s="36" t="s">
        <v>291</v>
      </c>
      <c r="AW6903" s="36">
        <v>45.918619999999997</v>
      </c>
      <c r="AX6903" s="36" t="s">
        <v>428</v>
      </c>
      <c r="AY6903" s="36" t="s">
        <v>429</v>
      </c>
      <c r="AZ6903" s="3">
        <v>504</v>
      </c>
      <c r="BA6903" s="36" t="s">
        <v>60</v>
      </c>
      <c r="BB6903" s="36">
        <v>504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8355</v>
      </c>
      <c r="C6904" s="36" t="s">
        <v>28356</v>
      </c>
      <c r="D6904" s="36" t="s">
        <v>231</v>
      </c>
      <c r="E6904" s="36" t="s">
        <v>28297</v>
      </c>
      <c r="F6904" s="36" t="s">
        <v>59</v>
      </c>
      <c r="G6904" s="36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6" t="s">
        <v>201</v>
      </c>
      <c r="AH6904" s="36" t="s">
        <v>233</v>
      </c>
      <c r="AI6904" s="36" t="s">
        <v>28346</v>
      </c>
      <c r="AJ6904" s="36" t="s">
        <v>234</v>
      </c>
      <c r="AK6904" s="36" t="s">
        <v>98</v>
      </c>
      <c r="AL6904" s="36" t="s">
        <v>235</v>
      </c>
      <c r="AM6904" s="36" t="s">
        <v>236</v>
      </c>
      <c r="AN6904" s="36">
        <v>24.699590000000001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90</v>
      </c>
      <c r="AV6904" s="36" t="s">
        <v>291</v>
      </c>
      <c r="AW6904" s="36">
        <v>91.837220000000002</v>
      </c>
      <c r="AX6904" s="36" t="s">
        <v>428</v>
      </c>
      <c r="AY6904" s="36" t="s">
        <v>429</v>
      </c>
      <c r="AZ6904" s="3">
        <v>1008</v>
      </c>
      <c r="BA6904" s="36" t="s">
        <v>60</v>
      </c>
      <c r="BB6904" s="36">
        <v>1008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8357</v>
      </c>
      <c r="C6905" s="36" t="s">
        <v>28358</v>
      </c>
      <c r="D6905" s="36" t="s">
        <v>231</v>
      </c>
      <c r="E6905" s="36" t="s">
        <v>28297</v>
      </c>
      <c r="F6905" s="36" t="s">
        <v>59</v>
      </c>
      <c r="G6905" s="36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6" t="s">
        <v>201</v>
      </c>
      <c r="AH6905" s="36" t="s">
        <v>233</v>
      </c>
      <c r="AI6905" s="36" t="s">
        <v>28346</v>
      </c>
      <c r="AJ6905" s="36" t="s">
        <v>234</v>
      </c>
      <c r="AK6905" s="36" t="s">
        <v>98</v>
      </c>
      <c r="AL6905" s="36" t="s">
        <v>235</v>
      </c>
      <c r="AM6905" s="36" t="s">
        <v>236</v>
      </c>
      <c r="AN6905" s="36">
        <v>24.52100000000000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90</v>
      </c>
      <c r="AV6905" s="36" t="s">
        <v>291</v>
      </c>
      <c r="AW6905" s="36">
        <v>91.173450000000003</v>
      </c>
      <c r="AX6905" s="36" t="s">
        <v>428</v>
      </c>
      <c r="AY6905" s="36" t="s">
        <v>429</v>
      </c>
      <c r="AZ6905" s="3">
        <v>1008</v>
      </c>
      <c r="BA6905" s="36" t="s">
        <v>60</v>
      </c>
      <c r="BB6905" s="36">
        <v>100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8359</v>
      </c>
      <c r="C6906" s="36" t="s">
        <v>28360</v>
      </c>
      <c r="D6906" s="36" t="s">
        <v>231</v>
      </c>
      <c r="E6906" s="36" t="s">
        <v>28297</v>
      </c>
      <c r="F6906" s="36" t="s">
        <v>59</v>
      </c>
      <c r="G6906" s="36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6" t="s">
        <v>201</v>
      </c>
      <c r="AH6906" s="36" t="s">
        <v>233</v>
      </c>
      <c r="AI6906" s="36" t="s">
        <v>28346</v>
      </c>
      <c r="AJ6906" s="36" t="s">
        <v>234</v>
      </c>
      <c r="AK6906" s="36" t="s">
        <v>98</v>
      </c>
      <c r="AL6906" s="36" t="s">
        <v>235</v>
      </c>
      <c r="AM6906" s="36" t="s">
        <v>236</v>
      </c>
      <c r="AN6906" s="36">
        <v>29.306229999999999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90</v>
      </c>
      <c r="AV6906" s="36" t="s">
        <v>291</v>
      </c>
      <c r="AW6906" s="36">
        <v>108.96575</v>
      </c>
      <c r="AX6906" s="36" t="s">
        <v>428</v>
      </c>
      <c r="AY6906" s="36" t="s">
        <v>429</v>
      </c>
      <c r="AZ6906" s="3">
        <v>1200</v>
      </c>
      <c r="BA6906" s="36" t="s">
        <v>60</v>
      </c>
      <c r="BB6906" s="36">
        <v>120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8361</v>
      </c>
      <c r="C6907" s="36" t="s">
        <v>28362</v>
      </c>
      <c r="D6907" s="36" t="s">
        <v>231</v>
      </c>
      <c r="E6907" s="36" t="s">
        <v>28297</v>
      </c>
      <c r="F6907" s="36" t="s">
        <v>59</v>
      </c>
      <c r="G6907" s="36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6" t="s">
        <v>201</v>
      </c>
      <c r="AH6907" s="36" t="s">
        <v>233</v>
      </c>
      <c r="AI6907" s="36" t="s">
        <v>28363</v>
      </c>
      <c r="AJ6907" s="36" t="s">
        <v>234</v>
      </c>
      <c r="AK6907" s="36" t="s">
        <v>65</v>
      </c>
      <c r="AL6907" s="36" t="s">
        <v>235</v>
      </c>
      <c r="AM6907" s="36" t="s">
        <v>236</v>
      </c>
      <c r="AN6907" s="36">
        <v>14.59263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90</v>
      </c>
      <c r="AV6907" s="36" t="s">
        <v>291</v>
      </c>
      <c r="AW6907" s="36">
        <v>54.255870000000002</v>
      </c>
      <c r="AX6907" s="36" t="s">
        <v>376</v>
      </c>
      <c r="AY6907" s="36" t="s">
        <v>377</v>
      </c>
      <c r="AZ6907" s="3">
        <v>708</v>
      </c>
      <c r="BA6907" s="36" t="s">
        <v>60</v>
      </c>
      <c r="BB6907" s="36">
        <v>708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8364</v>
      </c>
      <c r="C6908" s="36" t="s">
        <v>28365</v>
      </c>
      <c r="D6908" s="36" t="s">
        <v>231</v>
      </c>
      <c r="E6908" s="36" t="s">
        <v>28297</v>
      </c>
      <c r="F6908" s="36" t="s">
        <v>59</v>
      </c>
      <c r="G6908" s="36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6" t="s">
        <v>201</v>
      </c>
      <c r="AH6908" s="36" t="s">
        <v>233</v>
      </c>
      <c r="AI6908" s="36" t="s">
        <v>28363</v>
      </c>
      <c r="AJ6908" s="36" t="s">
        <v>234</v>
      </c>
      <c r="AK6908" s="36" t="s">
        <v>65</v>
      </c>
      <c r="AL6908" s="36" t="s">
        <v>235</v>
      </c>
      <c r="AM6908" s="36" t="s">
        <v>236</v>
      </c>
      <c r="AN6908" s="36">
        <v>20.50884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90</v>
      </c>
      <c r="AV6908" s="36" t="s">
        <v>291</v>
      </c>
      <c r="AW6908" s="36">
        <v>76.251769999999993</v>
      </c>
      <c r="AX6908" s="36" t="s">
        <v>376</v>
      </c>
      <c r="AY6908" s="36" t="s">
        <v>377</v>
      </c>
      <c r="AZ6908" s="3">
        <v>1008</v>
      </c>
      <c r="BA6908" s="36" t="s">
        <v>60</v>
      </c>
      <c r="BB6908" s="36">
        <v>1008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8366</v>
      </c>
      <c r="C6909" s="36" t="s">
        <v>28367</v>
      </c>
      <c r="D6909" s="36" t="s">
        <v>231</v>
      </c>
      <c r="E6909" s="36" t="s">
        <v>28297</v>
      </c>
      <c r="F6909" s="36" t="s">
        <v>59</v>
      </c>
      <c r="G6909" s="36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6" t="s">
        <v>201</v>
      </c>
      <c r="AH6909" s="36" t="s">
        <v>233</v>
      </c>
      <c r="AI6909" s="36" t="s">
        <v>28363</v>
      </c>
      <c r="AJ6909" s="36" t="s">
        <v>234</v>
      </c>
      <c r="AK6909" s="36" t="s">
        <v>65</v>
      </c>
      <c r="AL6909" s="36" t="s">
        <v>235</v>
      </c>
      <c r="AM6909" s="36" t="s">
        <v>236</v>
      </c>
      <c r="AN6909" s="36">
        <v>20.766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90</v>
      </c>
      <c r="AV6909" s="36" t="s">
        <v>291</v>
      </c>
      <c r="AW6909" s="36">
        <v>77.212270000000004</v>
      </c>
      <c r="AX6909" s="36" t="s">
        <v>376</v>
      </c>
      <c r="AY6909" s="36" t="s">
        <v>377</v>
      </c>
      <c r="AZ6909" s="3">
        <v>1008</v>
      </c>
      <c r="BA6909" s="36" t="s">
        <v>60</v>
      </c>
      <c r="BB6909" s="36">
        <v>1008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8368</v>
      </c>
      <c r="C6910" s="36" t="s">
        <v>28369</v>
      </c>
      <c r="D6910" s="36" t="s">
        <v>231</v>
      </c>
      <c r="E6910" s="36" t="s">
        <v>28297</v>
      </c>
      <c r="F6910" s="36" t="s">
        <v>59</v>
      </c>
      <c r="G6910" s="36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6" t="s">
        <v>201</v>
      </c>
      <c r="AH6910" s="36" t="s">
        <v>233</v>
      </c>
      <c r="AI6910" s="36" t="s">
        <v>28363</v>
      </c>
      <c r="AJ6910" s="36" t="s">
        <v>234</v>
      </c>
      <c r="AK6910" s="36" t="s">
        <v>65</v>
      </c>
      <c r="AL6910" s="36" t="s">
        <v>235</v>
      </c>
      <c r="AM6910" s="36" t="s">
        <v>236</v>
      </c>
      <c r="AN6910" s="36">
        <v>24.71096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90</v>
      </c>
      <c r="AV6910" s="36" t="s">
        <v>291</v>
      </c>
      <c r="AW6910" s="36">
        <v>91.876019999999997</v>
      </c>
      <c r="AX6910" s="36" t="s">
        <v>376</v>
      </c>
      <c r="AY6910" s="36" t="s">
        <v>377</v>
      </c>
      <c r="AZ6910" s="3">
        <v>1200</v>
      </c>
      <c r="BA6910" s="36" t="s">
        <v>60</v>
      </c>
      <c r="BB6910" s="36">
        <v>1200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2523</v>
      </c>
      <c r="C6911" s="36" t="s">
        <v>22524</v>
      </c>
      <c r="D6911" s="36" t="s">
        <v>84</v>
      </c>
      <c r="E6911" s="36" t="s">
        <v>194</v>
      </c>
      <c r="F6911" s="36" t="s">
        <v>72</v>
      </c>
      <c r="G6911" s="36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6" t="s">
        <v>15281</v>
      </c>
      <c r="AH6911" s="36" t="s">
        <v>333</v>
      </c>
      <c r="AI6911" s="36" t="s">
        <v>1124</v>
      </c>
      <c r="AJ6911" s="36" t="s">
        <v>74</v>
      </c>
      <c r="AK6911" s="36" t="s">
        <v>65</v>
      </c>
      <c r="AL6911" s="36" t="s">
        <v>1125</v>
      </c>
      <c r="AM6911" s="36" t="s">
        <v>1126</v>
      </c>
      <c r="AN6911" s="36">
        <v>0.11978999999999999</v>
      </c>
      <c r="AO6911" s="36" t="s">
        <v>91</v>
      </c>
      <c r="AP6911" s="36" t="s">
        <v>92</v>
      </c>
      <c r="AQ6911" s="36">
        <v>0.11978999999999999</v>
      </c>
      <c r="AR6911" s="36" t="s">
        <v>68</v>
      </c>
      <c r="AS6911" s="36"/>
      <c r="AT6911" s="36"/>
      <c r="AU6911" s="36" t="s">
        <v>803</v>
      </c>
      <c r="AV6911" s="36" t="s">
        <v>804</v>
      </c>
      <c r="AW6911" s="36">
        <v>0.22262999999999999</v>
      </c>
      <c r="AX6911" s="36" t="s">
        <v>1127</v>
      </c>
      <c r="AY6911" s="36" t="s">
        <v>1128</v>
      </c>
      <c r="AZ6911" s="3">
        <v>5</v>
      </c>
      <c r="BA6911" s="36" t="s">
        <v>173</v>
      </c>
      <c r="BB6911" s="36">
        <v>5</v>
      </c>
      <c r="BC6911" s="36" t="s">
        <v>60</v>
      </c>
      <c r="BD6911" s="36" t="s">
        <v>60</v>
      </c>
      <c r="BE6911" s="36" t="s">
        <v>1129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2525</v>
      </c>
      <c r="C6912" s="36" t="s">
        <v>22526</v>
      </c>
      <c r="D6912" s="36" t="s">
        <v>84</v>
      </c>
      <c r="E6912" s="36" t="s">
        <v>164</v>
      </c>
      <c r="F6912" s="36" t="s">
        <v>72</v>
      </c>
      <c r="G6912" s="36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6" t="s">
        <v>15281</v>
      </c>
      <c r="AH6912" s="36" t="s">
        <v>206</v>
      </c>
      <c r="AI6912" s="36" t="s">
        <v>2014</v>
      </c>
      <c r="AJ6912" s="36" t="s">
        <v>74</v>
      </c>
      <c r="AK6912" s="36" t="s">
        <v>98</v>
      </c>
      <c r="AL6912" s="36" t="s">
        <v>207</v>
      </c>
      <c r="AM6912" s="36" t="s">
        <v>208</v>
      </c>
      <c r="AN6912" s="36">
        <v>14.20016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61</v>
      </c>
      <c r="AV6912" s="36" t="s">
        <v>262</v>
      </c>
      <c r="AW6912" s="36">
        <v>31.056989999999999</v>
      </c>
      <c r="AX6912" s="36" t="s">
        <v>2015</v>
      </c>
      <c r="AY6912" s="36" t="s">
        <v>2016</v>
      </c>
      <c r="AZ6912" s="3">
        <v>543</v>
      </c>
      <c r="BA6912" s="36" t="s">
        <v>173</v>
      </c>
      <c r="BB6912" s="36">
        <v>543</v>
      </c>
      <c r="BC6912" s="36" t="s">
        <v>60</v>
      </c>
      <c r="BD6912" s="36" t="s">
        <v>60</v>
      </c>
      <c r="BE6912" s="36" t="s">
        <v>204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2527</v>
      </c>
      <c r="C6913" s="36" t="s">
        <v>22528</v>
      </c>
      <c r="D6913" s="36" t="s">
        <v>84</v>
      </c>
      <c r="E6913" s="36" t="s">
        <v>164</v>
      </c>
      <c r="F6913" s="36" t="s">
        <v>72</v>
      </c>
      <c r="G6913" s="36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6" t="s">
        <v>15281</v>
      </c>
      <c r="AH6913" s="36" t="s">
        <v>206</v>
      </c>
      <c r="AI6913" s="36" t="s">
        <v>3809</v>
      </c>
      <c r="AJ6913" s="36" t="s">
        <v>74</v>
      </c>
      <c r="AK6913" s="36" t="s">
        <v>65</v>
      </c>
      <c r="AL6913" s="36" t="s">
        <v>207</v>
      </c>
      <c r="AM6913" s="36" t="s">
        <v>208</v>
      </c>
      <c r="AN6913" s="36">
        <v>44.326099999999997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49</v>
      </c>
      <c r="AV6913" s="36" t="s">
        <v>250</v>
      </c>
      <c r="AW6913" s="36">
        <v>96.923869999999994</v>
      </c>
      <c r="AX6913" s="36" t="s">
        <v>3810</v>
      </c>
      <c r="AY6913" s="36" t="s">
        <v>3811</v>
      </c>
      <c r="AZ6913" s="3">
        <v>2127</v>
      </c>
      <c r="BA6913" s="36" t="s">
        <v>173</v>
      </c>
      <c r="BB6913" s="36">
        <v>2127</v>
      </c>
      <c r="BC6913" s="36" t="s">
        <v>60</v>
      </c>
      <c r="BD6913" s="36" t="s">
        <v>60</v>
      </c>
      <c r="BE6913" s="36" t="s">
        <v>20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903</v>
      </c>
      <c r="C6914" s="36" t="s">
        <v>23904</v>
      </c>
      <c r="D6914" s="36" t="s">
        <v>231</v>
      </c>
      <c r="E6914" s="36" t="s">
        <v>530</v>
      </c>
      <c r="F6914" s="36" t="s">
        <v>59</v>
      </c>
      <c r="G6914" s="36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6" t="s">
        <v>15281</v>
      </c>
      <c r="AH6914" s="36" t="s">
        <v>7749</v>
      </c>
      <c r="AI6914" s="36" t="s">
        <v>23905</v>
      </c>
      <c r="AJ6914" s="36" t="s">
        <v>7751</v>
      </c>
      <c r="AK6914" s="36" t="s">
        <v>98</v>
      </c>
      <c r="AL6914" s="36" t="s">
        <v>7752</v>
      </c>
      <c r="AM6914" s="36" t="s">
        <v>7753</v>
      </c>
      <c r="AN6914" s="36">
        <v>2.8962699999999999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6212</v>
      </c>
      <c r="AV6914" s="36" t="s">
        <v>6213</v>
      </c>
      <c r="AW6914" s="36">
        <v>12.66804</v>
      </c>
      <c r="AX6914" s="36" t="s">
        <v>68</v>
      </c>
      <c r="AY6914" s="36" t="s">
        <v>68</v>
      </c>
      <c r="AZ6914" s="3" t="s">
        <v>68</v>
      </c>
      <c r="BA6914" s="36" t="s">
        <v>60</v>
      </c>
      <c r="BB6914" s="36">
        <v>146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2529</v>
      </c>
      <c r="C6915" s="36" t="s">
        <v>22530</v>
      </c>
      <c r="D6915" s="36" t="s">
        <v>84</v>
      </c>
      <c r="E6915" s="36" t="s">
        <v>140</v>
      </c>
      <c r="F6915" s="36" t="s">
        <v>72</v>
      </c>
      <c r="G6915" s="36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6" t="s">
        <v>15281</v>
      </c>
      <c r="AH6915" s="36" t="s">
        <v>267</v>
      </c>
      <c r="AI6915" s="36" t="s">
        <v>2857</v>
      </c>
      <c r="AJ6915" s="36" t="s">
        <v>74</v>
      </c>
      <c r="AK6915" s="36" t="s">
        <v>65</v>
      </c>
      <c r="AL6915" s="36" t="s">
        <v>268</v>
      </c>
      <c r="AM6915" s="36" t="s">
        <v>269</v>
      </c>
      <c r="AN6915" s="36">
        <v>26.58908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09</v>
      </c>
      <c r="AV6915" s="36" t="s">
        <v>210</v>
      </c>
      <c r="AW6915" s="36">
        <v>58.143560000000001</v>
      </c>
      <c r="AX6915" s="36" t="s">
        <v>2858</v>
      </c>
      <c r="AY6915" s="36" t="s">
        <v>2859</v>
      </c>
      <c r="AZ6915" s="3">
        <v>1304</v>
      </c>
      <c r="BA6915" s="36" t="s">
        <v>173</v>
      </c>
      <c r="BB6915" s="36">
        <v>1304</v>
      </c>
      <c r="BC6915" s="36" t="s">
        <v>60</v>
      </c>
      <c r="BD6915" s="36" t="s">
        <v>60</v>
      </c>
      <c r="BE6915" s="36" t="s">
        <v>27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2531</v>
      </c>
      <c r="C6916" s="36" t="s">
        <v>22532</v>
      </c>
      <c r="D6916" s="36" t="s">
        <v>84</v>
      </c>
      <c r="E6916" s="36" t="s">
        <v>140</v>
      </c>
      <c r="F6916" s="36" t="s">
        <v>72</v>
      </c>
      <c r="G6916" s="36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6" t="s">
        <v>15281</v>
      </c>
      <c r="AH6916" s="36" t="s">
        <v>520</v>
      </c>
      <c r="AI6916" s="36" t="s">
        <v>521</v>
      </c>
      <c r="AJ6916" s="36" t="s">
        <v>74</v>
      </c>
      <c r="AK6916" s="36" t="s">
        <v>98</v>
      </c>
      <c r="AL6916" s="36" t="s">
        <v>157</v>
      </c>
      <c r="AM6916" s="36" t="s">
        <v>158</v>
      </c>
      <c r="AN6916" s="36">
        <v>30.698879999999999</v>
      </c>
      <c r="AO6916" s="36" t="s">
        <v>91</v>
      </c>
      <c r="AP6916" s="36" t="s">
        <v>92</v>
      </c>
      <c r="AQ6916" s="36">
        <v>30.698879999999999</v>
      </c>
      <c r="AR6916" s="36" t="s">
        <v>68</v>
      </c>
      <c r="AS6916" s="36"/>
      <c r="AT6916" s="36"/>
      <c r="AU6916" s="36" t="s">
        <v>453</v>
      </c>
      <c r="AV6916" s="36" t="s">
        <v>454</v>
      </c>
      <c r="AW6916" s="36">
        <v>57.065660000000001</v>
      </c>
      <c r="AX6916" s="36" t="s">
        <v>68</v>
      </c>
      <c r="AY6916" s="36" t="s">
        <v>68</v>
      </c>
      <c r="AZ6916" s="3" t="s">
        <v>68</v>
      </c>
      <c r="BA6916" s="36" t="s">
        <v>60</v>
      </c>
      <c r="BB6916" s="36">
        <v>918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2533</v>
      </c>
      <c r="C6917" s="36" t="s">
        <v>22534</v>
      </c>
      <c r="D6917" s="36" t="s">
        <v>84</v>
      </c>
      <c r="E6917" s="36" t="s">
        <v>164</v>
      </c>
      <c r="F6917" s="36" t="s">
        <v>72</v>
      </c>
      <c r="G6917" s="36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6" t="s">
        <v>15281</v>
      </c>
      <c r="AH6917" s="36" t="s">
        <v>206</v>
      </c>
      <c r="AI6917" s="36" t="s">
        <v>7214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5.050040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11.042719999999999</v>
      </c>
      <c r="AX6917" s="36" t="s">
        <v>7215</v>
      </c>
      <c r="AY6917" s="36" t="s">
        <v>7216</v>
      </c>
      <c r="AZ6917" s="3">
        <v>240</v>
      </c>
      <c r="BA6917" s="36" t="s">
        <v>173</v>
      </c>
      <c r="BB6917" s="36">
        <v>240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30003</v>
      </c>
      <c r="C6918" s="36" t="s">
        <v>30004</v>
      </c>
      <c r="D6918" s="36" t="s">
        <v>231</v>
      </c>
      <c r="E6918" s="36" t="s">
        <v>28297</v>
      </c>
      <c r="F6918" s="36" t="s">
        <v>59</v>
      </c>
      <c r="G6918" s="36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6" t="s">
        <v>86</v>
      </c>
      <c r="AH6918" s="36" t="s">
        <v>233</v>
      </c>
      <c r="AI6918" s="36" t="s">
        <v>28363</v>
      </c>
      <c r="AJ6918" s="36" t="s">
        <v>234</v>
      </c>
      <c r="AK6918" s="36" t="s">
        <v>65</v>
      </c>
      <c r="AL6918" s="36" t="s">
        <v>235</v>
      </c>
      <c r="AM6918" s="36" t="s">
        <v>236</v>
      </c>
      <c r="AN6918" s="36">
        <v>10.41746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290</v>
      </c>
      <c r="AV6918" s="36" t="s">
        <v>291</v>
      </c>
      <c r="AW6918" s="36">
        <v>38.732509999999998</v>
      </c>
      <c r="AX6918" s="36" t="s">
        <v>376</v>
      </c>
      <c r="AY6918" s="36" t="s">
        <v>377</v>
      </c>
      <c r="AZ6918" s="3">
        <v>504</v>
      </c>
      <c r="BA6918" s="36" t="s">
        <v>60</v>
      </c>
      <c r="BB6918" s="36">
        <v>5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33544</v>
      </c>
      <c r="C6919" s="36" t="s">
        <v>33545</v>
      </c>
      <c r="D6919" s="36" t="s">
        <v>75</v>
      </c>
      <c r="E6919" s="36" t="s">
        <v>331</v>
      </c>
      <c r="F6919" s="36" t="s">
        <v>59</v>
      </c>
      <c r="G6919" s="36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6" t="s">
        <v>15281</v>
      </c>
      <c r="AH6919" s="36" t="s">
        <v>483</v>
      </c>
      <c r="AI6919" s="36" t="s">
        <v>705</v>
      </c>
      <c r="AJ6919" s="36" t="s">
        <v>484</v>
      </c>
      <c r="AK6919" s="36" t="s">
        <v>98</v>
      </c>
      <c r="AL6919" s="36" t="s">
        <v>485</v>
      </c>
      <c r="AM6919" s="36" t="s">
        <v>486</v>
      </c>
      <c r="AN6919" s="36">
        <v>7.5560000000000002E-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487</v>
      </c>
      <c r="AV6919" s="36" t="s">
        <v>488</v>
      </c>
      <c r="AW6919" s="36">
        <v>0.1701</v>
      </c>
      <c r="AX6919" s="36" t="s">
        <v>699</v>
      </c>
      <c r="AY6919" s="36" t="s">
        <v>700</v>
      </c>
      <c r="AZ6919" s="3">
        <v>2</v>
      </c>
      <c r="BA6919" s="36" t="s">
        <v>60</v>
      </c>
      <c r="BB6919" s="36">
        <v>2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33546</v>
      </c>
      <c r="C6920" s="36" t="s">
        <v>33547</v>
      </c>
      <c r="D6920" s="36" t="s">
        <v>75</v>
      </c>
      <c r="E6920" s="36" t="s">
        <v>331</v>
      </c>
      <c r="F6920" s="36" t="s">
        <v>59</v>
      </c>
      <c r="G6920" s="36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6" t="s">
        <v>15281</v>
      </c>
      <c r="AH6920" s="36" t="s">
        <v>483</v>
      </c>
      <c r="AI6920" s="36" t="s">
        <v>705</v>
      </c>
      <c r="AJ6920" s="36" t="s">
        <v>484</v>
      </c>
      <c r="AK6920" s="36" t="s">
        <v>98</v>
      </c>
      <c r="AL6920" s="36" t="s">
        <v>485</v>
      </c>
      <c r="AM6920" s="36" t="s">
        <v>486</v>
      </c>
      <c r="AN6920" s="36">
        <v>0.04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487</v>
      </c>
      <c r="AV6920" s="36" t="s">
        <v>488</v>
      </c>
      <c r="AW6920" s="36">
        <v>9.0050000000000005E-2</v>
      </c>
      <c r="AX6920" s="36" t="s">
        <v>697</v>
      </c>
      <c r="AY6920" s="36" t="s">
        <v>698</v>
      </c>
      <c r="AZ6920" s="3">
        <v>1</v>
      </c>
      <c r="BA6920" s="36" t="s">
        <v>60</v>
      </c>
      <c r="BB6920" s="36">
        <v>1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33548</v>
      </c>
      <c r="C6921" s="36" t="s">
        <v>33549</v>
      </c>
      <c r="D6921" s="36" t="s">
        <v>75</v>
      </c>
      <c r="E6921" s="36" t="s">
        <v>331</v>
      </c>
      <c r="F6921" s="36" t="s">
        <v>59</v>
      </c>
      <c r="G6921" s="36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6" t="s">
        <v>15281</v>
      </c>
      <c r="AH6921" s="36" t="s">
        <v>483</v>
      </c>
      <c r="AI6921" s="36" t="s">
        <v>705</v>
      </c>
      <c r="AJ6921" s="36" t="s">
        <v>484</v>
      </c>
      <c r="AK6921" s="36" t="s">
        <v>98</v>
      </c>
      <c r="AL6921" s="36" t="s">
        <v>485</v>
      </c>
      <c r="AM6921" s="36" t="s">
        <v>486</v>
      </c>
      <c r="AN6921" s="36">
        <v>1.381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487</v>
      </c>
      <c r="AV6921" s="36" t="s">
        <v>488</v>
      </c>
      <c r="AW6921" s="36">
        <v>3.1110699999999998</v>
      </c>
      <c r="AX6921" s="36" t="s">
        <v>699</v>
      </c>
      <c r="AY6921" s="36" t="s">
        <v>700</v>
      </c>
      <c r="AZ6921" s="3">
        <v>37</v>
      </c>
      <c r="BA6921" s="36" t="s">
        <v>60</v>
      </c>
      <c r="BB6921" s="36">
        <v>37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33550</v>
      </c>
      <c r="C6922" s="36" t="s">
        <v>33551</v>
      </c>
      <c r="D6922" s="36" t="s">
        <v>75</v>
      </c>
      <c r="E6922" s="36" t="s">
        <v>331</v>
      </c>
      <c r="F6922" s="36" t="s">
        <v>59</v>
      </c>
      <c r="G6922" s="36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6" t="s">
        <v>15281</v>
      </c>
      <c r="AH6922" s="36" t="s">
        <v>483</v>
      </c>
      <c r="AI6922" s="36" t="s">
        <v>705</v>
      </c>
      <c r="AJ6922" s="36" t="s">
        <v>484</v>
      </c>
      <c r="AK6922" s="36" t="s">
        <v>98</v>
      </c>
      <c r="AL6922" s="36" t="s">
        <v>485</v>
      </c>
      <c r="AM6922" s="36" t="s">
        <v>486</v>
      </c>
      <c r="AN6922" s="36">
        <v>2.5213299999999998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487</v>
      </c>
      <c r="AV6922" s="36" t="s">
        <v>488</v>
      </c>
      <c r="AW6922" s="36">
        <v>5.67577</v>
      </c>
      <c r="AX6922" s="36" t="s">
        <v>697</v>
      </c>
      <c r="AY6922" s="36" t="s">
        <v>698</v>
      </c>
      <c r="AZ6922" s="3">
        <v>65</v>
      </c>
      <c r="BA6922" s="36" t="s">
        <v>60</v>
      </c>
      <c r="BB6922" s="36">
        <v>65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33552</v>
      </c>
      <c r="C6923" s="36" t="s">
        <v>32273</v>
      </c>
      <c r="D6923" s="36" t="s">
        <v>84</v>
      </c>
      <c r="E6923" s="36" t="s">
        <v>137</v>
      </c>
      <c r="F6923" s="36" t="s">
        <v>59</v>
      </c>
      <c r="G6923" s="36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6" t="s">
        <v>111</v>
      </c>
      <c r="AH6923" s="36" t="s">
        <v>355</v>
      </c>
      <c r="AI6923" s="36" t="s">
        <v>33553</v>
      </c>
      <c r="AJ6923" s="36" t="s">
        <v>142</v>
      </c>
      <c r="AK6923" s="36" t="s">
        <v>65</v>
      </c>
      <c r="AL6923" s="36" t="s">
        <v>356</v>
      </c>
      <c r="AM6923" s="36" t="s">
        <v>357</v>
      </c>
      <c r="AN6923" s="36">
        <v>9.391959999999999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986</v>
      </c>
      <c r="AV6923" s="36" t="s">
        <v>987</v>
      </c>
      <c r="AW6923" s="36">
        <v>20.78764</v>
      </c>
      <c r="AX6923" s="36" t="s">
        <v>33554</v>
      </c>
      <c r="AY6923" s="36" t="s">
        <v>33555</v>
      </c>
      <c r="AZ6923" s="3">
        <v>300</v>
      </c>
      <c r="BA6923" s="36" t="s">
        <v>60</v>
      </c>
      <c r="BB6923" s="36">
        <v>300</v>
      </c>
      <c r="BC6923" s="36" t="s">
        <v>60</v>
      </c>
      <c r="BD6923" s="36" t="s">
        <v>33556</v>
      </c>
      <c r="BE6923" s="36" t="s">
        <v>60</v>
      </c>
      <c r="BF6923" s="36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33557</v>
      </c>
      <c r="C6924" s="36" t="s">
        <v>32272</v>
      </c>
      <c r="D6924" s="36" t="s">
        <v>84</v>
      </c>
      <c r="E6924" s="36" t="s">
        <v>137</v>
      </c>
      <c r="F6924" s="36" t="s">
        <v>59</v>
      </c>
      <c r="G6924" s="36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6" t="s">
        <v>111</v>
      </c>
      <c r="AH6924" s="36" t="s">
        <v>355</v>
      </c>
      <c r="AI6924" s="36" t="s">
        <v>33553</v>
      </c>
      <c r="AJ6924" s="36" t="s">
        <v>142</v>
      </c>
      <c r="AK6924" s="36" t="s">
        <v>65</v>
      </c>
      <c r="AL6924" s="36" t="s">
        <v>356</v>
      </c>
      <c r="AM6924" s="36" t="s">
        <v>357</v>
      </c>
      <c r="AN6924" s="36">
        <v>0.59887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986</v>
      </c>
      <c r="AV6924" s="36" t="s">
        <v>987</v>
      </c>
      <c r="AW6924" s="36">
        <v>1.3164499999999999</v>
      </c>
      <c r="AX6924" s="36" t="s">
        <v>33554</v>
      </c>
      <c r="AY6924" s="36" t="s">
        <v>33555</v>
      </c>
      <c r="AZ6924" s="3">
        <v>19</v>
      </c>
      <c r="BA6924" s="36" t="s">
        <v>60</v>
      </c>
      <c r="BB6924" s="36">
        <v>19</v>
      </c>
      <c r="BC6924" s="36" t="s">
        <v>60</v>
      </c>
      <c r="BD6924" s="36" t="s">
        <v>33556</v>
      </c>
      <c r="BE6924" s="36" t="s">
        <v>60</v>
      </c>
      <c r="BF6924" s="36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8372</v>
      </c>
      <c r="C6925" s="36" t="s">
        <v>28373</v>
      </c>
      <c r="D6925" s="36" t="s">
        <v>231</v>
      </c>
      <c r="E6925" s="36" t="s">
        <v>28297</v>
      </c>
      <c r="F6925" s="36" t="s">
        <v>59</v>
      </c>
      <c r="G6925" s="36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6" t="s">
        <v>86</v>
      </c>
      <c r="AH6925" s="36" t="s">
        <v>233</v>
      </c>
      <c r="AI6925" s="36" t="s">
        <v>28374</v>
      </c>
      <c r="AJ6925" s="36" t="s">
        <v>234</v>
      </c>
      <c r="AK6925" s="36" t="s">
        <v>65</v>
      </c>
      <c r="AL6925" s="36" t="s">
        <v>235</v>
      </c>
      <c r="AM6925" s="36" t="s">
        <v>236</v>
      </c>
      <c r="AN6925" s="36">
        <v>20.76698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37</v>
      </c>
      <c r="AV6925" s="36" t="s">
        <v>238</v>
      </c>
      <c r="AW6925" s="36">
        <v>77.212270000000004</v>
      </c>
      <c r="AX6925" s="36" t="s">
        <v>2096</v>
      </c>
      <c r="AY6925" s="36" t="s">
        <v>2097</v>
      </c>
      <c r="AZ6925" s="3">
        <v>1008</v>
      </c>
      <c r="BA6925" s="36" t="s">
        <v>60</v>
      </c>
      <c r="BB6925" s="36">
        <v>1008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8561</v>
      </c>
      <c r="C6926" s="36" t="s">
        <v>28562</v>
      </c>
      <c r="D6926" s="36" t="s">
        <v>231</v>
      </c>
      <c r="E6926" s="36" t="s">
        <v>28297</v>
      </c>
      <c r="F6926" s="36" t="s">
        <v>59</v>
      </c>
      <c r="G6926" s="36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6" t="s">
        <v>86</v>
      </c>
      <c r="AH6926" s="36" t="s">
        <v>233</v>
      </c>
      <c r="AI6926" s="36" t="s">
        <v>28374</v>
      </c>
      <c r="AJ6926" s="36" t="s">
        <v>234</v>
      </c>
      <c r="AK6926" s="36" t="s">
        <v>65</v>
      </c>
      <c r="AL6926" s="36" t="s">
        <v>235</v>
      </c>
      <c r="AM6926" s="36" t="s">
        <v>236</v>
      </c>
      <c r="AN6926" s="36">
        <v>16.523879999999998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237</v>
      </c>
      <c r="AV6926" s="36" t="s">
        <v>238</v>
      </c>
      <c r="AW6926" s="36">
        <v>61.436120000000003</v>
      </c>
      <c r="AX6926" s="36" t="s">
        <v>2096</v>
      </c>
      <c r="AY6926" s="36" t="s">
        <v>2097</v>
      </c>
      <c r="AZ6926" s="3">
        <v>804</v>
      </c>
      <c r="BA6926" s="36" t="s">
        <v>60</v>
      </c>
      <c r="BB6926" s="36">
        <v>8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8565</v>
      </c>
      <c r="C6927" s="36" t="s">
        <v>28566</v>
      </c>
      <c r="D6927" s="36" t="s">
        <v>231</v>
      </c>
      <c r="E6927" s="36" t="s">
        <v>28297</v>
      </c>
      <c r="F6927" s="36" t="s">
        <v>59</v>
      </c>
      <c r="G6927" s="36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6" t="s">
        <v>86</v>
      </c>
      <c r="AH6927" s="36" t="s">
        <v>233</v>
      </c>
      <c r="AI6927" s="36" t="s">
        <v>28394</v>
      </c>
      <c r="AJ6927" s="36" t="s">
        <v>234</v>
      </c>
      <c r="AK6927" s="36" t="s">
        <v>65</v>
      </c>
      <c r="AL6927" s="36" t="s">
        <v>235</v>
      </c>
      <c r="AM6927" s="36" t="s">
        <v>236</v>
      </c>
      <c r="AN6927" s="36">
        <v>6.05206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418</v>
      </c>
      <c r="AV6927" s="36" t="s">
        <v>419</v>
      </c>
      <c r="AW6927" s="36">
        <v>22.50141</v>
      </c>
      <c r="AX6927" s="36" t="s">
        <v>1141</v>
      </c>
      <c r="AY6927" s="36" t="s">
        <v>1142</v>
      </c>
      <c r="AZ6927" s="3">
        <v>300</v>
      </c>
      <c r="BA6927" s="36" t="s">
        <v>60</v>
      </c>
      <c r="BB6927" s="36">
        <v>30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2535</v>
      </c>
      <c r="C6928" s="36" t="s">
        <v>22536</v>
      </c>
      <c r="D6928" s="36" t="s">
        <v>84</v>
      </c>
      <c r="E6928" s="36" t="s">
        <v>151</v>
      </c>
      <c r="F6928" s="36" t="s">
        <v>59</v>
      </c>
      <c r="G6928" s="36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6" t="s">
        <v>15281</v>
      </c>
      <c r="AH6928" s="36" t="s">
        <v>152</v>
      </c>
      <c r="AI6928" s="36" t="s">
        <v>22537</v>
      </c>
      <c r="AJ6928" s="36" t="s">
        <v>153</v>
      </c>
      <c r="AK6928" s="36" t="s">
        <v>65</v>
      </c>
      <c r="AL6928" s="36" t="s">
        <v>138</v>
      </c>
      <c r="AM6928" s="36" t="s">
        <v>139</v>
      </c>
      <c r="AN6928" s="36">
        <v>5.29237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2538</v>
      </c>
      <c r="AV6928" s="36" t="s">
        <v>22539</v>
      </c>
      <c r="AW6928" s="36">
        <v>11.57522</v>
      </c>
      <c r="AX6928" s="36" t="s">
        <v>22540</v>
      </c>
      <c r="AY6928" s="36" t="s">
        <v>22541</v>
      </c>
      <c r="AZ6928" s="3">
        <v>119</v>
      </c>
      <c r="BA6928" s="36" t="s">
        <v>60</v>
      </c>
      <c r="BB6928" s="36">
        <v>161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8830</v>
      </c>
      <c r="C6929" s="36" t="s">
        <v>28831</v>
      </c>
      <c r="D6929" s="36" t="s">
        <v>181</v>
      </c>
      <c r="E6929" s="36" t="s">
        <v>315</v>
      </c>
      <c r="F6929" s="36" t="s">
        <v>59</v>
      </c>
      <c r="G6929" s="36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6" t="s">
        <v>15281</v>
      </c>
      <c r="AH6929" s="36" t="s">
        <v>311</v>
      </c>
      <c r="AI6929" s="36" t="s">
        <v>28832</v>
      </c>
      <c r="AJ6929" s="36" t="s">
        <v>312</v>
      </c>
      <c r="AK6929" s="36" t="s">
        <v>98</v>
      </c>
      <c r="AL6929" s="36" t="s">
        <v>313</v>
      </c>
      <c r="AM6929" s="36" t="s">
        <v>314</v>
      </c>
      <c r="AN6929" s="36">
        <v>49.120899999999999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8833</v>
      </c>
      <c r="AV6929" s="36" t="s">
        <v>28834</v>
      </c>
      <c r="AW6929" s="36">
        <v>214.88066000000001</v>
      </c>
      <c r="AX6929" s="36" t="s">
        <v>15682</v>
      </c>
      <c r="AY6929" s="36" t="s">
        <v>15683</v>
      </c>
      <c r="AZ6929" s="3">
        <v>2917</v>
      </c>
      <c r="BA6929" s="36" t="s">
        <v>60</v>
      </c>
      <c r="BB6929" s="36">
        <v>2917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8835</v>
      </c>
      <c r="C6930" s="36" t="s">
        <v>28836</v>
      </c>
      <c r="D6930" s="36" t="s">
        <v>181</v>
      </c>
      <c r="E6930" s="36" t="s">
        <v>315</v>
      </c>
      <c r="F6930" s="36" t="s">
        <v>59</v>
      </c>
      <c r="G6930" s="36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6" t="s">
        <v>15281</v>
      </c>
      <c r="AH6930" s="36" t="s">
        <v>311</v>
      </c>
      <c r="AI6930" s="36" t="s">
        <v>28832</v>
      </c>
      <c r="AJ6930" s="36" t="s">
        <v>312</v>
      </c>
      <c r="AK6930" s="36" t="s">
        <v>98</v>
      </c>
      <c r="AL6930" s="36" t="s">
        <v>313</v>
      </c>
      <c r="AM6930" s="36" t="s">
        <v>314</v>
      </c>
      <c r="AN6930" s="36">
        <v>33.857190000000003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8833</v>
      </c>
      <c r="AV6930" s="36" t="s">
        <v>28834</v>
      </c>
      <c r="AW6930" s="36">
        <v>148.10926000000001</v>
      </c>
      <c r="AX6930" s="36" t="s">
        <v>15682</v>
      </c>
      <c r="AY6930" s="36" t="s">
        <v>15683</v>
      </c>
      <c r="AZ6930" s="3">
        <v>2010</v>
      </c>
      <c r="BA6930" s="36" t="s">
        <v>60</v>
      </c>
      <c r="BB6930" s="36">
        <v>2010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759</v>
      </c>
      <c r="C6931" s="36" t="s">
        <v>29760</v>
      </c>
      <c r="D6931" s="36" t="s">
        <v>84</v>
      </c>
      <c r="E6931" s="36" t="s">
        <v>137</v>
      </c>
      <c r="F6931" s="36" t="s">
        <v>59</v>
      </c>
      <c r="G6931" s="36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6" t="s">
        <v>15281</v>
      </c>
      <c r="AH6931" s="36" t="s">
        <v>14406</v>
      </c>
      <c r="AI6931" s="36" t="s">
        <v>14407</v>
      </c>
      <c r="AJ6931" s="36" t="s">
        <v>14408</v>
      </c>
      <c r="AK6931" s="36" t="s">
        <v>98</v>
      </c>
      <c r="AL6931" s="36" t="s">
        <v>138</v>
      </c>
      <c r="AM6931" s="36" t="s">
        <v>139</v>
      </c>
      <c r="AN6931" s="36">
        <v>1.3764700000000001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09</v>
      </c>
      <c r="AV6931" s="36" t="s">
        <v>210</v>
      </c>
      <c r="AW6931" s="36">
        <v>3.0103</v>
      </c>
      <c r="AX6931" s="36" t="s">
        <v>14409</v>
      </c>
      <c r="AY6931" s="36" t="s">
        <v>14410</v>
      </c>
      <c r="AZ6931" s="3">
        <v>33</v>
      </c>
      <c r="BA6931" s="36" t="s">
        <v>60</v>
      </c>
      <c r="BB6931" s="36">
        <v>39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763</v>
      </c>
      <c r="C6932" s="36" t="s">
        <v>29764</v>
      </c>
      <c r="D6932" s="36" t="s">
        <v>84</v>
      </c>
      <c r="E6932" s="36" t="s">
        <v>137</v>
      </c>
      <c r="F6932" s="36" t="s">
        <v>59</v>
      </c>
      <c r="G6932" s="36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6" t="s">
        <v>15281</v>
      </c>
      <c r="AH6932" s="36" t="s">
        <v>14406</v>
      </c>
      <c r="AI6932" s="36" t="s">
        <v>17314</v>
      </c>
      <c r="AJ6932" s="36" t="s">
        <v>14408</v>
      </c>
      <c r="AK6932" s="36" t="s">
        <v>65</v>
      </c>
      <c r="AL6932" s="36" t="s">
        <v>138</v>
      </c>
      <c r="AM6932" s="36" t="s">
        <v>139</v>
      </c>
      <c r="AN6932" s="36">
        <v>0.49098000000000003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3773</v>
      </c>
      <c r="AV6932" s="36" t="s">
        <v>3774</v>
      </c>
      <c r="AW6932" s="36">
        <v>1.07379</v>
      </c>
      <c r="AX6932" s="36" t="s">
        <v>17315</v>
      </c>
      <c r="AY6932" s="36" t="s">
        <v>17316</v>
      </c>
      <c r="AZ6932" s="3">
        <v>14</v>
      </c>
      <c r="BA6932" s="36" t="s">
        <v>60</v>
      </c>
      <c r="BB6932" s="36">
        <v>17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765</v>
      </c>
      <c r="C6933" s="36" t="s">
        <v>29766</v>
      </c>
      <c r="D6933" s="36" t="s">
        <v>84</v>
      </c>
      <c r="E6933" s="36" t="s">
        <v>137</v>
      </c>
      <c r="F6933" s="36" t="s">
        <v>59</v>
      </c>
      <c r="G6933" s="36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6" t="s">
        <v>15281</v>
      </c>
      <c r="AH6933" s="36" t="s">
        <v>227</v>
      </c>
      <c r="AI6933" s="36" t="s">
        <v>8311</v>
      </c>
      <c r="AJ6933" s="36" t="s">
        <v>162</v>
      </c>
      <c r="AK6933" s="36" t="s">
        <v>65</v>
      </c>
      <c r="AL6933" s="36" t="s">
        <v>228</v>
      </c>
      <c r="AM6933" s="36" t="s">
        <v>229</v>
      </c>
      <c r="AN6933" s="36">
        <v>3.20987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176</v>
      </c>
      <c r="AV6933" s="36" t="s">
        <v>177</v>
      </c>
      <c r="AW6933" s="36">
        <v>7.0203699999999998</v>
      </c>
      <c r="AX6933" s="36" t="s">
        <v>1111</v>
      </c>
      <c r="AY6933" s="36" t="s">
        <v>1112</v>
      </c>
      <c r="AZ6933" s="3">
        <v>105</v>
      </c>
      <c r="BA6933" s="36" t="s">
        <v>60</v>
      </c>
      <c r="BB6933" s="36">
        <v>105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30017</v>
      </c>
      <c r="C6934" s="36" t="s">
        <v>30018</v>
      </c>
      <c r="D6934" s="36" t="s">
        <v>231</v>
      </c>
      <c r="E6934" s="36" t="s">
        <v>28297</v>
      </c>
      <c r="F6934" s="36" t="s">
        <v>59</v>
      </c>
      <c r="G6934" s="36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6" t="s">
        <v>86</v>
      </c>
      <c r="AH6934" s="36" t="s">
        <v>233</v>
      </c>
      <c r="AI6934" s="36" t="s">
        <v>28363</v>
      </c>
      <c r="AJ6934" s="36" t="s">
        <v>234</v>
      </c>
      <c r="AK6934" s="36" t="s">
        <v>65</v>
      </c>
      <c r="AL6934" s="36" t="s">
        <v>235</v>
      </c>
      <c r="AM6934" s="36" t="s">
        <v>236</v>
      </c>
      <c r="AN6934" s="36">
        <v>4.5151000000000003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290</v>
      </c>
      <c r="AV6934" s="36" t="s">
        <v>291</v>
      </c>
      <c r="AW6934" s="36">
        <v>16.787410000000001</v>
      </c>
      <c r="AX6934" s="36" t="s">
        <v>376</v>
      </c>
      <c r="AY6934" s="36" t="s">
        <v>377</v>
      </c>
      <c r="AZ6934" s="3">
        <v>216</v>
      </c>
      <c r="BA6934" s="36" t="s">
        <v>60</v>
      </c>
      <c r="BB6934" s="36">
        <v>216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>LAMINATION 5</v>
      </c>
      <c r="BG6934" s="11" t="str">
        <f>IFERROR(VLOOKUP(Data_Power_app[[#This Row],[PRO ODER]]&amp;"LAM",'Real Time'!A:E,4,0),"")</f>
        <v>ML-03</v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33558</v>
      </c>
      <c r="C6935" s="36" t="s">
        <v>33559</v>
      </c>
      <c r="D6935" s="36" t="s">
        <v>181</v>
      </c>
      <c r="E6935" s="36" t="s">
        <v>315</v>
      </c>
      <c r="F6935" s="36" t="s">
        <v>59</v>
      </c>
      <c r="G6935" s="36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6" t="s">
        <v>15281</v>
      </c>
      <c r="AH6935" s="36" t="s">
        <v>311</v>
      </c>
      <c r="AI6935" s="36" t="s">
        <v>4446</v>
      </c>
      <c r="AJ6935" s="36" t="s">
        <v>312</v>
      </c>
      <c r="AK6935" s="36" t="s">
        <v>98</v>
      </c>
      <c r="AL6935" s="36" t="s">
        <v>313</v>
      </c>
      <c r="AM6935" s="36" t="s">
        <v>314</v>
      </c>
      <c r="AN6935" s="36">
        <v>3.5779999999999999E-2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4447</v>
      </c>
      <c r="AV6935" s="36" t="s">
        <v>4448</v>
      </c>
      <c r="AW6935" s="36">
        <v>0.15654999999999999</v>
      </c>
      <c r="AX6935" s="36" t="s">
        <v>4449</v>
      </c>
      <c r="AY6935" s="36" t="s">
        <v>4450</v>
      </c>
      <c r="AZ6935" s="3">
        <v>2</v>
      </c>
      <c r="BA6935" s="36" t="s">
        <v>60</v>
      </c>
      <c r="BB6935" s="36">
        <v>2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33560</v>
      </c>
      <c r="C6936" s="36" t="s">
        <v>33561</v>
      </c>
      <c r="D6936" s="36" t="s">
        <v>181</v>
      </c>
      <c r="E6936" s="36" t="s">
        <v>315</v>
      </c>
      <c r="F6936" s="36" t="s">
        <v>59</v>
      </c>
      <c r="G6936" s="36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6" t="s">
        <v>15281</v>
      </c>
      <c r="AH6936" s="36" t="s">
        <v>311</v>
      </c>
      <c r="AI6936" s="36" t="s">
        <v>17696</v>
      </c>
      <c r="AJ6936" s="36" t="s">
        <v>312</v>
      </c>
      <c r="AK6936" s="36" t="s">
        <v>98</v>
      </c>
      <c r="AL6936" s="36" t="s">
        <v>313</v>
      </c>
      <c r="AM6936" s="36" t="s">
        <v>314</v>
      </c>
      <c r="AN6936" s="36">
        <v>6.8010000000000001E-2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17697</v>
      </c>
      <c r="AV6936" s="36" t="s">
        <v>17698</v>
      </c>
      <c r="AW6936" s="36">
        <v>0.29743000000000003</v>
      </c>
      <c r="AX6936" s="36" t="s">
        <v>17699</v>
      </c>
      <c r="AY6936" s="36" t="s">
        <v>17700</v>
      </c>
      <c r="AZ6936" s="3">
        <v>4</v>
      </c>
      <c r="BA6936" s="36" t="s">
        <v>60</v>
      </c>
      <c r="BB6936" s="36">
        <v>4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33562</v>
      </c>
      <c r="C6937" s="36" t="s">
        <v>33563</v>
      </c>
      <c r="D6937" s="36" t="s">
        <v>84</v>
      </c>
      <c r="E6937" s="36" t="s">
        <v>151</v>
      </c>
      <c r="F6937" s="36" t="s">
        <v>59</v>
      </c>
      <c r="G6937" s="36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6" t="s">
        <v>15281</v>
      </c>
      <c r="AH6937" s="36" t="s">
        <v>152</v>
      </c>
      <c r="AI6937" s="36" t="s">
        <v>33564</v>
      </c>
      <c r="AJ6937" s="36" t="s">
        <v>153</v>
      </c>
      <c r="AK6937" s="36" t="s">
        <v>65</v>
      </c>
      <c r="AL6937" s="36" t="s">
        <v>138</v>
      </c>
      <c r="AM6937" s="36" t="s">
        <v>139</v>
      </c>
      <c r="AN6937" s="36">
        <v>0.1015699999999999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33565</v>
      </c>
      <c r="AV6937" s="36" t="s">
        <v>33566</v>
      </c>
      <c r="AW6937" s="36">
        <v>0.22212999999999999</v>
      </c>
      <c r="AX6937" s="36" t="s">
        <v>1004</v>
      </c>
      <c r="AY6937" s="36" t="s">
        <v>1005</v>
      </c>
      <c r="AZ6937" s="3">
        <v>2</v>
      </c>
      <c r="BA6937" s="36" t="s">
        <v>60</v>
      </c>
      <c r="BB6937" s="36">
        <v>3</v>
      </c>
      <c r="BC6937" s="36" t="s">
        <v>60</v>
      </c>
      <c r="BD6937" s="36" t="s">
        <v>60</v>
      </c>
      <c r="BE6937" s="36" t="s">
        <v>60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33567</v>
      </c>
      <c r="C6938" s="36" t="s">
        <v>33568</v>
      </c>
      <c r="D6938" s="36" t="s">
        <v>75</v>
      </c>
      <c r="E6938" s="36" t="s">
        <v>331</v>
      </c>
      <c r="F6938" s="36" t="s">
        <v>59</v>
      </c>
      <c r="G6938" s="36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6" t="s">
        <v>15281</v>
      </c>
      <c r="AH6938" s="36" t="s">
        <v>695</v>
      </c>
      <c r="AI6938" s="36" t="s">
        <v>1656</v>
      </c>
      <c r="AJ6938" s="36" t="s">
        <v>696</v>
      </c>
      <c r="AK6938" s="36" t="s">
        <v>98</v>
      </c>
      <c r="AL6938" s="36" t="s">
        <v>485</v>
      </c>
      <c r="AM6938" s="36" t="s">
        <v>486</v>
      </c>
      <c r="AN6938" s="36">
        <v>0.1166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1471</v>
      </c>
      <c r="AV6938" s="36" t="s">
        <v>1472</v>
      </c>
      <c r="AW6938" s="36">
        <v>0.26244000000000001</v>
      </c>
      <c r="AX6938" s="36" t="s">
        <v>1657</v>
      </c>
      <c r="AY6938" s="36" t="s">
        <v>1658</v>
      </c>
      <c r="AZ6938" s="3">
        <v>3</v>
      </c>
      <c r="BA6938" s="36" t="s">
        <v>60</v>
      </c>
      <c r="BB6938" s="36">
        <v>3</v>
      </c>
      <c r="BC6938" s="36" t="s">
        <v>203</v>
      </c>
      <c r="BD6938" s="36" t="s">
        <v>1596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33569</v>
      </c>
      <c r="C6939" s="36" t="s">
        <v>33570</v>
      </c>
      <c r="D6939" s="36" t="s">
        <v>75</v>
      </c>
      <c r="E6939" s="36" t="s">
        <v>331</v>
      </c>
      <c r="F6939" s="36" t="s">
        <v>59</v>
      </c>
      <c r="G6939" s="36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6" t="s">
        <v>15281</v>
      </c>
      <c r="AH6939" s="36" t="s">
        <v>695</v>
      </c>
      <c r="AI6939" s="36" t="s">
        <v>1656</v>
      </c>
      <c r="AJ6939" s="36" t="s">
        <v>696</v>
      </c>
      <c r="AK6939" s="36" t="s">
        <v>98</v>
      </c>
      <c r="AL6939" s="36" t="s">
        <v>485</v>
      </c>
      <c r="AM6939" s="36" t="s">
        <v>486</v>
      </c>
      <c r="AN6939" s="36">
        <v>9.9930000000000005E-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1471</v>
      </c>
      <c r="AV6939" s="36" t="s">
        <v>1472</v>
      </c>
      <c r="AW6939" s="36">
        <v>0.22481000000000001</v>
      </c>
      <c r="AX6939" s="36" t="s">
        <v>1661</v>
      </c>
      <c r="AY6939" s="36" t="s">
        <v>1662</v>
      </c>
      <c r="AZ6939" s="3">
        <v>3</v>
      </c>
      <c r="BA6939" s="36" t="s">
        <v>60</v>
      </c>
      <c r="BB6939" s="36">
        <v>3</v>
      </c>
      <c r="BC6939" s="36" t="s">
        <v>203</v>
      </c>
      <c r="BD6939" s="36" t="s">
        <v>1596</v>
      </c>
      <c r="BE6939" s="36" t="s">
        <v>6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31984</v>
      </c>
      <c r="C6940" s="36" t="s">
        <v>31092</v>
      </c>
      <c r="D6940" s="36" t="s">
        <v>231</v>
      </c>
      <c r="E6940" s="36" t="s">
        <v>28297</v>
      </c>
      <c r="F6940" s="36" t="s">
        <v>59</v>
      </c>
      <c r="G6940" s="36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6" t="s">
        <v>86</v>
      </c>
      <c r="AH6940" s="36" t="s">
        <v>233</v>
      </c>
      <c r="AI6940" s="36" t="s">
        <v>28374</v>
      </c>
      <c r="AJ6940" s="36" t="s">
        <v>234</v>
      </c>
      <c r="AK6940" s="36" t="s">
        <v>65</v>
      </c>
      <c r="AL6940" s="36" t="s">
        <v>235</v>
      </c>
      <c r="AM6940" s="36" t="s">
        <v>236</v>
      </c>
      <c r="AN6940" s="36">
        <v>10.32235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37</v>
      </c>
      <c r="AV6940" s="36" t="s">
        <v>238</v>
      </c>
      <c r="AW6940" s="36">
        <v>38.378639999999997</v>
      </c>
      <c r="AX6940" s="36" t="s">
        <v>2096</v>
      </c>
      <c r="AY6940" s="36" t="s">
        <v>2097</v>
      </c>
      <c r="AZ6940" s="3">
        <v>504</v>
      </c>
      <c r="BA6940" s="36" t="s">
        <v>60</v>
      </c>
      <c r="BB6940" s="36">
        <v>504</v>
      </c>
      <c r="BC6940" s="36" t="s">
        <v>60</v>
      </c>
      <c r="BD6940" s="36" t="s">
        <v>60</v>
      </c>
      <c r="BE6940" s="36" t="s">
        <v>60</v>
      </c>
      <c r="BF6940" s="36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31985</v>
      </c>
      <c r="C6941" s="36" t="s">
        <v>31093</v>
      </c>
      <c r="D6941" s="36" t="s">
        <v>231</v>
      </c>
      <c r="E6941" s="36" t="s">
        <v>28297</v>
      </c>
      <c r="F6941" s="36" t="s">
        <v>59</v>
      </c>
      <c r="G6941" s="36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6" t="s">
        <v>86</v>
      </c>
      <c r="AH6941" s="36" t="s">
        <v>233</v>
      </c>
      <c r="AI6941" s="36" t="s">
        <v>28374</v>
      </c>
      <c r="AJ6941" s="36" t="s">
        <v>234</v>
      </c>
      <c r="AK6941" s="36" t="s">
        <v>65</v>
      </c>
      <c r="AL6941" s="36" t="s">
        <v>235</v>
      </c>
      <c r="AM6941" s="36" t="s">
        <v>236</v>
      </c>
      <c r="AN6941" s="36">
        <v>6.1879299999999997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237</v>
      </c>
      <c r="AV6941" s="36" t="s">
        <v>238</v>
      </c>
      <c r="AW6941" s="36">
        <v>23.006930000000001</v>
      </c>
      <c r="AX6941" s="36" t="s">
        <v>2096</v>
      </c>
      <c r="AY6941" s="36" t="s">
        <v>2097</v>
      </c>
      <c r="AZ6941" s="3">
        <v>300</v>
      </c>
      <c r="BA6941" s="36" t="s">
        <v>60</v>
      </c>
      <c r="BB6941" s="36">
        <v>300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31986</v>
      </c>
      <c r="C6942" s="36" t="s">
        <v>31094</v>
      </c>
      <c r="D6942" s="36" t="s">
        <v>231</v>
      </c>
      <c r="E6942" s="36" t="s">
        <v>28297</v>
      </c>
      <c r="F6942" s="36" t="s">
        <v>59</v>
      </c>
      <c r="G6942" s="36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6" t="s">
        <v>86</v>
      </c>
      <c r="AH6942" s="36" t="s">
        <v>233</v>
      </c>
      <c r="AI6942" s="36" t="s">
        <v>28374</v>
      </c>
      <c r="AJ6942" s="36" t="s">
        <v>234</v>
      </c>
      <c r="AK6942" s="36" t="s">
        <v>65</v>
      </c>
      <c r="AL6942" s="36" t="s">
        <v>235</v>
      </c>
      <c r="AM6942" s="36" t="s">
        <v>236</v>
      </c>
      <c r="AN6942" s="36">
        <v>2.5295100000000001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37</v>
      </c>
      <c r="AV6942" s="36" t="s">
        <v>238</v>
      </c>
      <c r="AW6942" s="36">
        <v>9.4049800000000001</v>
      </c>
      <c r="AX6942" s="36" t="s">
        <v>2096</v>
      </c>
      <c r="AY6942" s="36" t="s">
        <v>2097</v>
      </c>
      <c r="AZ6942" s="3">
        <v>120</v>
      </c>
      <c r="BA6942" s="36" t="s">
        <v>60</v>
      </c>
      <c r="BB6942" s="36">
        <v>120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33571</v>
      </c>
      <c r="C6943" s="36" t="s">
        <v>33572</v>
      </c>
      <c r="D6943" s="36" t="s">
        <v>75</v>
      </c>
      <c r="E6943" s="36" t="s">
        <v>214</v>
      </c>
      <c r="F6943" s="36" t="s">
        <v>59</v>
      </c>
      <c r="G6943" s="36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6" t="s">
        <v>15281</v>
      </c>
      <c r="AH6943" s="36" t="s">
        <v>145</v>
      </c>
      <c r="AI6943" s="36" t="s">
        <v>33573</v>
      </c>
      <c r="AJ6943" s="36" t="s">
        <v>146</v>
      </c>
      <c r="AK6943" s="36" t="s">
        <v>147</v>
      </c>
      <c r="AL6943" s="36" t="s">
        <v>80</v>
      </c>
      <c r="AM6943" s="36" t="s">
        <v>81</v>
      </c>
      <c r="AN6943" s="36">
        <v>11.48503</v>
      </c>
      <c r="AO6943" s="36" t="s">
        <v>82</v>
      </c>
      <c r="AP6943" s="36" t="s">
        <v>83</v>
      </c>
      <c r="AQ6943" s="36">
        <v>7.9341499999999998</v>
      </c>
      <c r="AR6943" s="36" t="s">
        <v>68</v>
      </c>
      <c r="AS6943" s="36"/>
      <c r="AT6943" s="36"/>
      <c r="AU6943" s="36" t="s">
        <v>4090</v>
      </c>
      <c r="AV6943" s="36" t="s">
        <v>4091</v>
      </c>
      <c r="AW6943" s="36">
        <v>13.81549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230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33574</v>
      </c>
      <c r="C6944" s="36" t="s">
        <v>33575</v>
      </c>
      <c r="D6944" s="36" t="s">
        <v>75</v>
      </c>
      <c r="E6944" s="36" t="s">
        <v>214</v>
      </c>
      <c r="F6944" s="36" t="s">
        <v>59</v>
      </c>
      <c r="G6944" s="36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6" t="s">
        <v>15281</v>
      </c>
      <c r="AH6944" s="36" t="s">
        <v>145</v>
      </c>
      <c r="AI6944" s="36" t="s">
        <v>33573</v>
      </c>
      <c r="AJ6944" s="36" t="s">
        <v>146</v>
      </c>
      <c r="AK6944" s="36" t="s">
        <v>147</v>
      </c>
      <c r="AL6944" s="36" t="s">
        <v>80</v>
      </c>
      <c r="AM6944" s="36" t="s">
        <v>81</v>
      </c>
      <c r="AN6944" s="36">
        <v>4.1752200000000004</v>
      </c>
      <c r="AO6944" s="36" t="s">
        <v>82</v>
      </c>
      <c r="AP6944" s="36" t="s">
        <v>83</v>
      </c>
      <c r="AQ6944" s="36">
        <v>2.8822800000000002</v>
      </c>
      <c r="AR6944" s="36" t="s">
        <v>68</v>
      </c>
      <c r="AS6944" s="36"/>
      <c r="AT6944" s="36"/>
      <c r="AU6944" s="36" t="s">
        <v>4090</v>
      </c>
      <c r="AV6944" s="36" t="s">
        <v>4091</v>
      </c>
      <c r="AW6944" s="36">
        <v>5.02245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84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33576</v>
      </c>
      <c r="C6945" s="36" t="s">
        <v>33577</v>
      </c>
      <c r="D6945" s="36" t="s">
        <v>75</v>
      </c>
      <c r="E6945" s="36" t="s">
        <v>33578</v>
      </c>
      <c r="F6945" s="36" t="s">
        <v>59</v>
      </c>
      <c r="G6945" s="36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6" t="s">
        <v>15281</v>
      </c>
      <c r="AH6945" s="36" t="s">
        <v>145</v>
      </c>
      <c r="AI6945" s="36" t="s">
        <v>33579</v>
      </c>
      <c r="AJ6945" s="36" t="s">
        <v>146</v>
      </c>
      <c r="AK6945" s="36" t="s">
        <v>147</v>
      </c>
      <c r="AL6945" s="36" t="s">
        <v>148</v>
      </c>
      <c r="AM6945" s="36" t="s">
        <v>149</v>
      </c>
      <c r="AN6945" s="36">
        <v>6.2716900000000004</v>
      </c>
      <c r="AO6945" s="36" t="s">
        <v>82</v>
      </c>
      <c r="AP6945" s="36" t="s">
        <v>83</v>
      </c>
      <c r="AQ6945" s="36">
        <v>5.5075399999999997</v>
      </c>
      <c r="AR6945" s="36" t="s">
        <v>68</v>
      </c>
      <c r="AS6945" s="36"/>
      <c r="AT6945" s="36"/>
      <c r="AU6945" s="36" t="s">
        <v>17062</v>
      </c>
      <c r="AV6945" s="36" t="s">
        <v>17063</v>
      </c>
      <c r="AW6945" s="36">
        <v>11.658329999999999</v>
      </c>
      <c r="AX6945" s="36" t="s">
        <v>843</v>
      </c>
      <c r="AY6945" s="36" t="s">
        <v>163</v>
      </c>
      <c r="AZ6945" s="3">
        <v>91</v>
      </c>
      <c r="BA6945" s="36" t="s">
        <v>60</v>
      </c>
      <c r="BB6945" s="36">
        <v>156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33580</v>
      </c>
      <c r="C6946" s="36" t="s">
        <v>33581</v>
      </c>
      <c r="D6946" s="36" t="s">
        <v>75</v>
      </c>
      <c r="E6946" s="36" t="s">
        <v>33578</v>
      </c>
      <c r="F6946" s="36" t="s">
        <v>59</v>
      </c>
      <c r="G6946" s="36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6" t="s">
        <v>15281</v>
      </c>
      <c r="AH6946" s="36" t="s">
        <v>145</v>
      </c>
      <c r="AI6946" s="36" t="s">
        <v>33579</v>
      </c>
      <c r="AJ6946" s="36" t="s">
        <v>146</v>
      </c>
      <c r="AK6946" s="36" t="s">
        <v>147</v>
      </c>
      <c r="AL6946" s="36" t="s">
        <v>148</v>
      </c>
      <c r="AM6946" s="36" t="s">
        <v>149</v>
      </c>
      <c r="AN6946" s="36">
        <v>94.827489999999997</v>
      </c>
      <c r="AO6946" s="36" t="s">
        <v>82</v>
      </c>
      <c r="AP6946" s="36" t="s">
        <v>83</v>
      </c>
      <c r="AQ6946" s="36">
        <v>82.767470000000003</v>
      </c>
      <c r="AR6946" s="36" t="s">
        <v>68</v>
      </c>
      <c r="AS6946" s="36"/>
      <c r="AT6946" s="36"/>
      <c r="AU6946" s="36" t="s">
        <v>17062</v>
      </c>
      <c r="AV6946" s="36" t="s">
        <v>17063</v>
      </c>
      <c r="AW6946" s="36">
        <v>176.28093999999999</v>
      </c>
      <c r="AX6946" s="36" t="s">
        <v>597</v>
      </c>
      <c r="AY6946" s="36" t="s">
        <v>150</v>
      </c>
      <c r="AZ6946" s="3">
        <v>1561</v>
      </c>
      <c r="BA6946" s="36" t="s">
        <v>60</v>
      </c>
      <c r="BB6946" s="36">
        <v>2467</v>
      </c>
      <c r="BC6946" s="36" t="s">
        <v>60</v>
      </c>
      <c r="BD6946" s="36" t="s">
        <v>60</v>
      </c>
      <c r="BE6946" s="36" t="s">
        <v>6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33582</v>
      </c>
      <c r="C6947" s="36" t="s">
        <v>33583</v>
      </c>
      <c r="D6947" s="36" t="s">
        <v>75</v>
      </c>
      <c r="E6947" s="36" t="s">
        <v>33578</v>
      </c>
      <c r="F6947" s="36" t="s">
        <v>59</v>
      </c>
      <c r="G6947" s="36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6" t="s">
        <v>15281</v>
      </c>
      <c r="AH6947" s="36" t="s">
        <v>145</v>
      </c>
      <c r="AI6947" s="36" t="s">
        <v>33579</v>
      </c>
      <c r="AJ6947" s="36" t="s">
        <v>146</v>
      </c>
      <c r="AK6947" s="36" t="s">
        <v>147</v>
      </c>
      <c r="AL6947" s="36" t="s">
        <v>148</v>
      </c>
      <c r="AM6947" s="36" t="s">
        <v>149</v>
      </c>
      <c r="AN6947" s="36">
        <v>6.39215</v>
      </c>
      <c r="AO6947" s="36" t="s">
        <v>82</v>
      </c>
      <c r="AP6947" s="36" t="s">
        <v>83</v>
      </c>
      <c r="AQ6947" s="36">
        <v>5.6055299999999999</v>
      </c>
      <c r="AR6947" s="36" t="s">
        <v>68</v>
      </c>
      <c r="AS6947" s="36"/>
      <c r="AT6947" s="36"/>
      <c r="AU6947" s="36" t="s">
        <v>17062</v>
      </c>
      <c r="AV6947" s="36" t="s">
        <v>17063</v>
      </c>
      <c r="AW6947" s="36">
        <v>11.88256</v>
      </c>
      <c r="AX6947" s="36" t="s">
        <v>597</v>
      </c>
      <c r="AY6947" s="36" t="s">
        <v>150</v>
      </c>
      <c r="AZ6947" s="3">
        <v>85</v>
      </c>
      <c r="BA6947" s="36" t="s">
        <v>60</v>
      </c>
      <c r="BB6947" s="36">
        <v>160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33584</v>
      </c>
      <c r="C6948" s="36" t="s">
        <v>33585</v>
      </c>
      <c r="D6948" s="36" t="s">
        <v>75</v>
      </c>
      <c r="E6948" s="36" t="s">
        <v>33578</v>
      </c>
      <c r="F6948" s="36" t="s">
        <v>59</v>
      </c>
      <c r="G6948" s="36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6" t="s">
        <v>15281</v>
      </c>
      <c r="AH6948" s="36" t="s">
        <v>145</v>
      </c>
      <c r="AI6948" s="36" t="s">
        <v>33579</v>
      </c>
      <c r="AJ6948" s="36" t="s">
        <v>146</v>
      </c>
      <c r="AK6948" s="36" t="s">
        <v>147</v>
      </c>
      <c r="AL6948" s="36" t="s">
        <v>148</v>
      </c>
      <c r="AM6948" s="36" t="s">
        <v>149</v>
      </c>
      <c r="AN6948" s="36">
        <v>11.38794</v>
      </c>
      <c r="AO6948" s="36" t="s">
        <v>82</v>
      </c>
      <c r="AP6948" s="36" t="s">
        <v>83</v>
      </c>
      <c r="AQ6948" s="36">
        <v>9.9743300000000001</v>
      </c>
      <c r="AR6948" s="36" t="s">
        <v>68</v>
      </c>
      <c r="AS6948" s="36"/>
      <c r="AT6948" s="36"/>
      <c r="AU6948" s="36" t="s">
        <v>17062</v>
      </c>
      <c r="AV6948" s="36" t="s">
        <v>17063</v>
      </c>
      <c r="AW6948" s="36">
        <v>21.16995</v>
      </c>
      <c r="AX6948" s="36" t="s">
        <v>843</v>
      </c>
      <c r="AY6948" s="36" t="s">
        <v>163</v>
      </c>
      <c r="AZ6948" s="3">
        <v>184</v>
      </c>
      <c r="BA6948" s="36" t="s">
        <v>60</v>
      </c>
      <c r="BB6948" s="36">
        <v>275</v>
      </c>
      <c r="BC6948" s="36" t="s">
        <v>60</v>
      </c>
      <c r="BD6948" s="36" t="s">
        <v>60</v>
      </c>
      <c r="BE6948" s="36" t="s">
        <v>6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33586</v>
      </c>
      <c r="C6949" s="36" t="s">
        <v>33587</v>
      </c>
      <c r="D6949" s="36" t="s">
        <v>75</v>
      </c>
      <c r="E6949" s="36" t="s">
        <v>33578</v>
      </c>
      <c r="F6949" s="36" t="s">
        <v>59</v>
      </c>
      <c r="G6949" s="36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6" t="s">
        <v>15281</v>
      </c>
      <c r="AH6949" s="36" t="s">
        <v>145</v>
      </c>
      <c r="AI6949" s="36" t="s">
        <v>33579</v>
      </c>
      <c r="AJ6949" s="36" t="s">
        <v>146</v>
      </c>
      <c r="AK6949" s="36" t="s">
        <v>147</v>
      </c>
      <c r="AL6949" s="36" t="s">
        <v>148</v>
      </c>
      <c r="AM6949" s="36" t="s">
        <v>149</v>
      </c>
      <c r="AN6949" s="36">
        <v>508.29059999999998</v>
      </c>
      <c r="AO6949" s="36" t="s">
        <v>82</v>
      </c>
      <c r="AP6949" s="36" t="s">
        <v>83</v>
      </c>
      <c r="AQ6949" s="36">
        <v>439.59303</v>
      </c>
      <c r="AR6949" s="36" t="s">
        <v>68</v>
      </c>
      <c r="AS6949" s="36"/>
      <c r="AT6949" s="36"/>
      <c r="AU6949" s="36" t="s">
        <v>17062</v>
      </c>
      <c r="AV6949" s="36" t="s">
        <v>17063</v>
      </c>
      <c r="AW6949" s="36">
        <v>944.92201999999997</v>
      </c>
      <c r="AX6949" s="36" t="s">
        <v>597</v>
      </c>
      <c r="AY6949" s="36" t="s">
        <v>150</v>
      </c>
      <c r="AZ6949" s="3">
        <v>12262</v>
      </c>
      <c r="BA6949" s="36" t="s">
        <v>60</v>
      </c>
      <c r="BB6949" s="36">
        <v>14190</v>
      </c>
      <c r="BC6949" s="36" t="s">
        <v>60</v>
      </c>
      <c r="BD6949" s="36" t="s">
        <v>60</v>
      </c>
      <c r="BE6949" s="36" t="s">
        <v>6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33588</v>
      </c>
      <c r="C6950" s="36" t="s">
        <v>33589</v>
      </c>
      <c r="D6950" s="36" t="s">
        <v>75</v>
      </c>
      <c r="E6950" s="36" t="s">
        <v>33578</v>
      </c>
      <c r="F6950" s="36" t="s">
        <v>59</v>
      </c>
      <c r="G6950" s="36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6" t="s">
        <v>15281</v>
      </c>
      <c r="AH6950" s="36" t="s">
        <v>145</v>
      </c>
      <c r="AI6950" s="36" t="s">
        <v>33579</v>
      </c>
      <c r="AJ6950" s="36" t="s">
        <v>146</v>
      </c>
      <c r="AK6950" s="36" t="s">
        <v>147</v>
      </c>
      <c r="AL6950" s="36" t="s">
        <v>148</v>
      </c>
      <c r="AM6950" s="36" t="s">
        <v>149</v>
      </c>
      <c r="AN6950" s="36">
        <v>9.4947300000000006</v>
      </c>
      <c r="AO6950" s="36" t="s">
        <v>82</v>
      </c>
      <c r="AP6950" s="36" t="s">
        <v>83</v>
      </c>
      <c r="AQ6950" s="36">
        <v>8.2584499999999998</v>
      </c>
      <c r="AR6950" s="36" t="s">
        <v>68</v>
      </c>
      <c r="AS6950" s="36"/>
      <c r="AT6950" s="36"/>
      <c r="AU6950" s="36" t="s">
        <v>17062</v>
      </c>
      <c r="AV6950" s="36" t="s">
        <v>17063</v>
      </c>
      <c r="AW6950" s="36">
        <v>17.650559999999999</v>
      </c>
      <c r="AX6950" s="36" t="s">
        <v>597</v>
      </c>
      <c r="AY6950" s="36" t="s">
        <v>150</v>
      </c>
      <c r="AZ6950" s="3">
        <v>193</v>
      </c>
      <c r="BA6950" s="36" t="s">
        <v>60</v>
      </c>
      <c r="BB6950" s="36">
        <v>253</v>
      </c>
      <c r="BC6950" s="36" t="s">
        <v>60</v>
      </c>
      <c r="BD6950" s="36" t="s">
        <v>60</v>
      </c>
      <c r="BE6950" s="36" t="s">
        <v>6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33590</v>
      </c>
      <c r="C6951" s="36" t="s">
        <v>33591</v>
      </c>
      <c r="D6951" s="36" t="s">
        <v>75</v>
      </c>
      <c r="E6951" s="36" t="s">
        <v>33578</v>
      </c>
      <c r="F6951" s="36" t="s">
        <v>59</v>
      </c>
      <c r="G6951" s="36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6" t="s">
        <v>15281</v>
      </c>
      <c r="AH6951" s="36" t="s">
        <v>145</v>
      </c>
      <c r="AI6951" s="36" t="s">
        <v>33592</v>
      </c>
      <c r="AJ6951" s="36" t="s">
        <v>146</v>
      </c>
      <c r="AK6951" s="36" t="s">
        <v>147</v>
      </c>
      <c r="AL6951" s="36" t="s">
        <v>148</v>
      </c>
      <c r="AM6951" s="36" t="s">
        <v>149</v>
      </c>
      <c r="AN6951" s="36">
        <v>6.2716900000000004</v>
      </c>
      <c r="AO6951" s="36" t="s">
        <v>82</v>
      </c>
      <c r="AP6951" s="36" t="s">
        <v>83</v>
      </c>
      <c r="AQ6951" s="36">
        <v>5.5075399999999997</v>
      </c>
      <c r="AR6951" s="36" t="s">
        <v>68</v>
      </c>
      <c r="AS6951" s="36"/>
      <c r="AT6951" s="36"/>
      <c r="AU6951" s="36" t="s">
        <v>212</v>
      </c>
      <c r="AV6951" s="36" t="s">
        <v>213</v>
      </c>
      <c r="AW6951" s="36">
        <v>11.658329999999999</v>
      </c>
      <c r="AX6951" s="36" t="s">
        <v>843</v>
      </c>
      <c r="AY6951" s="36" t="s">
        <v>163</v>
      </c>
      <c r="AZ6951" s="3">
        <v>91</v>
      </c>
      <c r="BA6951" s="36" t="s">
        <v>60</v>
      </c>
      <c r="BB6951" s="36">
        <v>156</v>
      </c>
      <c r="BC6951" s="36" t="s">
        <v>60</v>
      </c>
      <c r="BD6951" s="36" t="s">
        <v>60</v>
      </c>
      <c r="BE6951" s="36" t="s">
        <v>6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33593</v>
      </c>
      <c r="C6952" s="36" t="s">
        <v>33594</v>
      </c>
      <c r="D6952" s="36" t="s">
        <v>75</v>
      </c>
      <c r="E6952" s="36" t="s">
        <v>33578</v>
      </c>
      <c r="F6952" s="36" t="s">
        <v>59</v>
      </c>
      <c r="G6952" s="36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6" t="s">
        <v>15281</v>
      </c>
      <c r="AH6952" s="36" t="s">
        <v>145</v>
      </c>
      <c r="AI6952" s="36" t="s">
        <v>33579</v>
      </c>
      <c r="AJ6952" s="36" t="s">
        <v>146</v>
      </c>
      <c r="AK6952" s="36" t="s">
        <v>147</v>
      </c>
      <c r="AL6952" s="36" t="s">
        <v>148</v>
      </c>
      <c r="AM6952" s="36" t="s">
        <v>149</v>
      </c>
      <c r="AN6952" s="36">
        <v>4.2796799999999999</v>
      </c>
      <c r="AO6952" s="36" t="s">
        <v>82</v>
      </c>
      <c r="AP6952" s="36" t="s">
        <v>83</v>
      </c>
      <c r="AQ6952" s="36">
        <v>3.7620499999999999</v>
      </c>
      <c r="AR6952" s="36" t="s">
        <v>68</v>
      </c>
      <c r="AS6952" s="36"/>
      <c r="AT6952" s="36"/>
      <c r="AU6952" s="36" t="s">
        <v>17062</v>
      </c>
      <c r="AV6952" s="36" t="s">
        <v>17063</v>
      </c>
      <c r="AW6952" s="36">
        <v>7.9559300000000004</v>
      </c>
      <c r="AX6952" s="36" t="s">
        <v>843</v>
      </c>
      <c r="AY6952" s="36" t="s">
        <v>163</v>
      </c>
      <c r="AZ6952" s="3">
        <v>92</v>
      </c>
      <c r="BA6952" s="36" t="s">
        <v>60</v>
      </c>
      <c r="BB6952" s="36">
        <v>10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33595</v>
      </c>
      <c r="C6953" s="36" t="s">
        <v>33596</v>
      </c>
      <c r="D6953" s="36" t="s">
        <v>75</v>
      </c>
      <c r="E6953" s="36" t="s">
        <v>33578</v>
      </c>
      <c r="F6953" s="36" t="s">
        <v>59</v>
      </c>
      <c r="G6953" s="36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6" t="s">
        <v>15281</v>
      </c>
      <c r="AH6953" s="36" t="s">
        <v>145</v>
      </c>
      <c r="AI6953" s="36" t="s">
        <v>33592</v>
      </c>
      <c r="AJ6953" s="36" t="s">
        <v>146</v>
      </c>
      <c r="AK6953" s="36" t="s">
        <v>147</v>
      </c>
      <c r="AL6953" s="36" t="s">
        <v>148</v>
      </c>
      <c r="AM6953" s="36" t="s">
        <v>149</v>
      </c>
      <c r="AN6953" s="36">
        <v>98.913659999999993</v>
      </c>
      <c r="AO6953" s="36" t="s">
        <v>82</v>
      </c>
      <c r="AP6953" s="36" t="s">
        <v>83</v>
      </c>
      <c r="AQ6953" s="36">
        <v>86.365430000000003</v>
      </c>
      <c r="AR6953" s="36" t="s">
        <v>68</v>
      </c>
      <c r="AS6953" s="36"/>
      <c r="AT6953" s="36"/>
      <c r="AU6953" s="36" t="s">
        <v>212</v>
      </c>
      <c r="AV6953" s="36" t="s">
        <v>213</v>
      </c>
      <c r="AW6953" s="36">
        <v>183.87665999999999</v>
      </c>
      <c r="AX6953" s="36" t="s">
        <v>597</v>
      </c>
      <c r="AY6953" s="36" t="s">
        <v>150</v>
      </c>
      <c r="AZ6953" s="3">
        <v>1608</v>
      </c>
      <c r="BA6953" s="36" t="s">
        <v>60</v>
      </c>
      <c r="BB6953" s="36">
        <v>2568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33597</v>
      </c>
      <c r="C6954" s="36" t="s">
        <v>33598</v>
      </c>
      <c r="D6954" s="36" t="s">
        <v>75</v>
      </c>
      <c r="E6954" s="36" t="s">
        <v>33578</v>
      </c>
      <c r="F6954" s="36" t="s">
        <v>59</v>
      </c>
      <c r="G6954" s="36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6" t="s">
        <v>15281</v>
      </c>
      <c r="AH6954" s="36" t="s">
        <v>145</v>
      </c>
      <c r="AI6954" s="36" t="s">
        <v>33579</v>
      </c>
      <c r="AJ6954" s="36" t="s">
        <v>146</v>
      </c>
      <c r="AK6954" s="36" t="s">
        <v>147</v>
      </c>
      <c r="AL6954" s="36" t="s">
        <v>148</v>
      </c>
      <c r="AM6954" s="36" t="s">
        <v>149</v>
      </c>
      <c r="AN6954" s="36">
        <v>28.225390000000001</v>
      </c>
      <c r="AO6954" s="36" t="s">
        <v>82</v>
      </c>
      <c r="AP6954" s="36" t="s">
        <v>83</v>
      </c>
      <c r="AQ6954" s="36">
        <v>24.563980000000001</v>
      </c>
      <c r="AR6954" s="36" t="s">
        <v>68</v>
      </c>
      <c r="AS6954" s="36"/>
      <c r="AT6954" s="36"/>
      <c r="AU6954" s="36" t="s">
        <v>17062</v>
      </c>
      <c r="AV6954" s="36" t="s">
        <v>17063</v>
      </c>
      <c r="AW6954" s="36">
        <v>52.470289999999999</v>
      </c>
      <c r="AX6954" s="36" t="s">
        <v>597</v>
      </c>
      <c r="AY6954" s="36" t="s">
        <v>150</v>
      </c>
      <c r="AZ6954" s="3">
        <v>580</v>
      </c>
      <c r="BA6954" s="36" t="s">
        <v>60</v>
      </c>
      <c r="BB6954" s="36">
        <v>751</v>
      </c>
      <c r="BC6954" s="36" t="s">
        <v>60</v>
      </c>
      <c r="BD6954" s="36" t="s">
        <v>60</v>
      </c>
      <c r="BE6954" s="36" t="s">
        <v>6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33599</v>
      </c>
      <c r="C6955" s="36" t="s">
        <v>33600</v>
      </c>
      <c r="D6955" s="36" t="s">
        <v>75</v>
      </c>
      <c r="E6955" s="36" t="s">
        <v>33578</v>
      </c>
      <c r="F6955" s="36" t="s">
        <v>59</v>
      </c>
      <c r="G6955" s="36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6" t="s">
        <v>15281</v>
      </c>
      <c r="AH6955" s="36" t="s">
        <v>145</v>
      </c>
      <c r="AI6955" s="36" t="s">
        <v>33592</v>
      </c>
      <c r="AJ6955" s="36" t="s">
        <v>146</v>
      </c>
      <c r="AK6955" s="36" t="s">
        <v>147</v>
      </c>
      <c r="AL6955" s="36" t="s">
        <v>148</v>
      </c>
      <c r="AM6955" s="36" t="s">
        <v>149</v>
      </c>
      <c r="AN6955" s="36">
        <v>6.39215</v>
      </c>
      <c r="AO6955" s="36" t="s">
        <v>82</v>
      </c>
      <c r="AP6955" s="36" t="s">
        <v>83</v>
      </c>
      <c r="AQ6955" s="36">
        <v>5.6055299999999999</v>
      </c>
      <c r="AR6955" s="36" t="s">
        <v>68</v>
      </c>
      <c r="AS6955" s="36"/>
      <c r="AT6955" s="36"/>
      <c r="AU6955" s="36" t="s">
        <v>212</v>
      </c>
      <c r="AV6955" s="36" t="s">
        <v>213</v>
      </c>
      <c r="AW6955" s="36">
        <v>11.88256</v>
      </c>
      <c r="AX6955" s="36" t="s">
        <v>597</v>
      </c>
      <c r="AY6955" s="36" t="s">
        <v>150</v>
      </c>
      <c r="AZ6955" s="3">
        <v>85</v>
      </c>
      <c r="BA6955" s="36" t="s">
        <v>60</v>
      </c>
      <c r="BB6955" s="36">
        <v>160</v>
      </c>
      <c r="BC6955" s="36" t="s">
        <v>60</v>
      </c>
      <c r="BD6955" s="36" t="s">
        <v>60</v>
      </c>
      <c r="BE6955" s="36" t="s">
        <v>6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33601</v>
      </c>
      <c r="C6956" s="36" t="s">
        <v>33602</v>
      </c>
      <c r="D6956" s="36" t="s">
        <v>75</v>
      </c>
      <c r="E6956" s="36" t="s">
        <v>33578</v>
      </c>
      <c r="F6956" s="36" t="s">
        <v>59</v>
      </c>
      <c r="G6956" s="36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6" t="s">
        <v>15281</v>
      </c>
      <c r="AH6956" s="36" t="s">
        <v>145</v>
      </c>
      <c r="AI6956" s="36" t="s">
        <v>33579</v>
      </c>
      <c r="AJ6956" s="36" t="s">
        <v>146</v>
      </c>
      <c r="AK6956" s="36" t="s">
        <v>147</v>
      </c>
      <c r="AL6956" s="36" t="s">
        <v>148</v>
      </c>
      <c r="AM6956" s="36" t="s">
        <v>149</v>
      </c>
      <c r="AN6956" s="36">
        <v>39.379199999999997</v>
      </c>
      <c r="AO6956" s="36" t="s">
        <v>82</v>
      </c>
      <c r="AP6956" s="36" t="s">
        <v>83</v>
      </c>
      <c r="AQ6956" s="36">
        <v>34.524430000000002</v>
      </c>
      <c r="AR6956" s="36" t="s">
        <v>68</v>
      </c>
      <c r="AS6956" s="36"/>
      <c r="AT6956" s="36"/>
      <c r="AU6956" s="36" t="s">
        <v>17062</v>
      </c>
      <c r="AV6956" s="36" t="s">
        <v>17063</v>
      </c>
      <c r="AW6956" s="36">
        <v>73.200199999999995</v>
      </c>
      <c r="AX6956" s="36" t="s">
        <v>597</v>
      </c>
      <c r="AY6956" s="36" t="s">
        <v>150</v>
      </c>
      <c r="AZ6956" s="3">
        <v>600</v>
      </c>
      <c r="BA6956" s="36" t="s">
        <v>60</v>
      </c>
      <c r="BB6956" s="36">
        <v>1000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33603</v>
      </c>
      <c r="C6957" s="36" t="s">
        <v>33604</v>
      </c>
      <c r="D6957" s="36" t="s">
        <v>75</v>
      </c>
      <c r="E6957" s="36" t="s">
        <v>33578</v>
      </c>
      <c r="F6957" s="36" t="s">
        <v>59</v>
      </c>
      <c r="G6957" s="36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6" t="s">
        <v>15281</v>
      </c>
      <c r="AH6957" s="36" t="s">
        <v>145</v>
      </c>
      <c r="AI6957" s="36" t="s">
        <v>33592</v>
      </c>
      <c r="AJ6957" s="36" t="s">
        <v>146</v>
      </c>
      <c r="AK6957" s="36" t="s">
        <v>147</v>
      </c>
      <c r="AL6957" s="36" t="s">
        <v>148</v>
      </c>
      <c r="AM6957" s="36" t="s">
        <v>149</v>
      </c>
      <c r="AN6957" s="36">
        <v>8.7048500000000004</v>
      </c>
      <c r="AO6957" s="36" t="s">
        <v>82</v>
      </c>
      <c r="AP6957" s="36" t="s">
        <v>83</v>
      </c>
      <c r="AQ6957" s="36">
        <v>7.6255699999999997</v>
      </c>
      <c r="AR6957" s="36" t="s">
        <v>68</v>
      </c>
      <c r="AS6957" s="36"/>
      <c r="AT6957" s="36"/>
      <c r="AU6957" s="36" t="s">
        <v>212</v>
      </c>
      <c r="AV6957" s="36" t="s">
        <v>213</v>
      </c>
      <c r="AW6957" s="36">
        <v>16.182189999999999</v>
      </c>
      <c r="AX6957" s="36" t="s">
        <v>843</v>
      </c>
      <c r="AY6957" s="36" t="s">
        <v>163</v>
      </c>
      <c r="AZ6957" s="3">
        <v>141</v>
      </c>
      <c r="BA6957" s="36" t="s">
        <v>60</v>
      </c>
      <c r="BB6957" s="36">
        <v>21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33605</v>
      </c>
      <c r="C6958" s="36" t="s">
        <v>33606</v>
      </c>
      <c r="D6958" s="36" t="s">
        <v>75</v>
      </c>
      <c r="E6958" s="36" t="s">
        <v>33578</v>
      </c>
      <c r="F6958" s="36" t="s">
        <v>59</v>
      </c>
      <c r="G6958" s="36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6" t="s">
        <v>15281</v>
      </c>
      <c r="AH6958" s="36" t="s">
        <v>145</v>
      </c>
      <c r="AI6958" s="36" t="s">
        <v>33579</v>
      </c>
      <c r="AJ6958" s="36" t="s">
        <v>146</v>
      </c>
      <c r="AK6958" s="36" t="s">
        <v>147</v>
      </c>
      <c r="AL6958" s="36" t="s">
        <v>148</v>
      </c>
      <c r="AM6958" s="36" t="s">
        <v>149</v>
      </c>
      <c r="AN6958" s="36">
        <v>15.221080000000001</v>
      </c>
      <c r="AO6958" s="36" t="s">
        <v>82</v>
      </c>
      <c r="AP6958" s="36" t="s">
        <v>83</v>
      </c>
      <c r="AQ6958" s="36">
        <v>13.276339999999999</v>
      </c>
      <c r="AR6958" s="36" t="s">
        <v>68</v>
      </c>
      <c r="AS6958" s="36"/>
      <c r="AT6958" s="36"/>
      <c r="AU6958" s="36" t="s">
        <v>17062</v>
      </c>
      <c r="AV6958" s="36" t="s">
        <v>17063</v>
      </c>
      <c r="AW6958" s="36">
        <v>28.295200000000001</v>
      </c>
      <c r="AX6958" s="36" t="s">
        <v>597</v>
      </c>
      <c r="AY6958" s="36" t="s">
        <v>150</v>
      </c>
      <c r="AZ6958" s="3">
        <v>276</v>
      </c>
      <c r="BA6958" s="36" t="s">
        <v>60</v>
      </c>
      <c r="BB6958" s="36">
        <v>402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33607</v>
      </c>
      <c r="C6959" s="36" t="s">
        <v>33608</v>
      </c>
      <c r="D6959" s="36" t="s">
        <v>75</v>
      </c>
      <c r="E6959" s="36" t="s">
        <v>33578</v>
      </c>
      <c r="F6959" s="36" t="s">
        <v>59</v>
      </c>
      <c r="G6959" s="36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6" t="s">
        <v>15281</v>
      </c>
      <c r="AH6959" s="36" t="s">
        <v>145</v>
      </c>
      <c r="AI6959" s="36" t="s">
        <v>33592</v>
      </c>
      <c r="AJ6959" s="36" t="s">
        <v>146</v>
      </c>
      <c r="AK6959" s="36" t="s">
        <v>147</v>
      </c>
      <c r="AL6959" s="36" t="s">
        <v>148</v>
      </c>
      <c r="AM6959" s="36" t="s">
        <v>149</v>
      </c>
      <c r="AN6959" s="36">
        <v>441.23781000000002</v>
      </c>
      <c r="AO6959" s="36" t="s">
        <v>82</v>
      </c>
      <c r="AP6959" s="36" t="s">
        <v>83</v>
      </c>
      <c r="AQ6959" s="36">
        <v>381.83832999999998</v>
      </c>
      <c r="AR6959" s="36" t="s">
        <v>68</v>
      </c>
      <c r="AS6959" s="36"/>
      <c r="AT6959" s="36"/>
      <c r="AU6959" s="36" t="s">
        <v>212</v>
      </c>
      <c r="AV6959" s="36" t="s">
        <v>213</v>
      </c>
      <c r="AW6959" s="36">
        <v>820.26705000000004</v>
      </c>
      <c r="AX6959" s="36" t="s">
        <v>597</v>
      </c>
      <c r="AY6959" s="36" t="s">
        <v>150</v>
      </c>
      <c r="AZ6959" s="3">
        <v>10445</v>
      </c>
      <c r="BA6959" s="36" t="s">
        <v>60</v>
      </c>
      <c r="BB6959" s="36">
        <v>12230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33609</v>
      </c>
      <c r="C6960" s="36" t="s">
        <v>33610</v>
      </c>
      <c r="D6960" s="36" t="s">
        <v>75</v>
      </c>
      <c r="E6960" s="36" t="s">
        <v>33578</v>
      </c>
      <c r="F6960" s="36" t="s">
        <v>59</v>
      </c>
      <c r="G6960" s="36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6" t="s">
        <v>15281</v>
      </c>
      <c r="AH6960" s="36" t="s">
        <v>145</v>
      </c>
      <c r="AI6960" s="36" t="s">
        <v>33579</v>
      </c>
      <c r="AJ6960" s="36" t="s">
        <v>146</v>
      </c>
      <c r="AK6960" s="36" t="s">
        <v>147</v>
      </c>
      <c r="AL6960" s="36" t="s">
        <v>148</v>
      </c>
      <c r="AM6960" s="36" t="s">
        <v>149</v>
      </c>
      <c r="AN6960" s="36">
        <v>17.379989999999999</v>
      </c>
      <c r="AO6960" s="36" t="s">
        <v>82</v>
      </c>
      <c r="AP6960" s="36" t="s">
        <v>83</v>
      </c>
      <c r="AQ6960" s="36">
        <v>15.19955</v>
      </c>
      <c r="AR6960" s="36" t="s">
        <v>68</v>
      </c>
      <c r="AS6960" s="36"/>
      <c r="AT6960" s="36"/>
      <c r="AU6960" s="36" t="s">
        <v>17062</v>
      </c>
      <c r="AV6960" s="36" t="s">
        <v>17063</v>
      </c>
      <c r="AW6960" s="36">
        <v>32.308570000000003</v>
      </c>
      <c r="AX6960" s="36" t="s">
        <v>597</v>
      </c>
      <c r="AY6960" s="36" t="s">
        <v>150</v>
      </c>
      <c r="AZ6960" s="3">
        <v>234</v>
      </c>
      <c r="BA6960" s="36" t="s">
        <v>60</v>
      </c>
      <c r="BB6960" s="36">
        <v>44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33611</v>
      </c>
      <c r="C6961" s="36" t="s">
        <v>33612</v>
      </c>
      <c r="D6961" s="36" t="s">
        <v>75</v>
      </c>
      <c r="E6961" s="36" t="s">
        <v>33578</v>
      </c>
      <c r="F6961" s="36" t="s">
        <v>59</v>
      </c>
      <c r="G6961" s="36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6" t="s">
        <v>15281</v>
      </c>
      <c r="AH6961" s="36" t="s">
        <v>145</v>
      </c>
      <c r="AI6961" s="36" t="s">
        <v>33592</v>
      </c>
      <c r="AJ6961" s="36" t="s">
        <v>146</v>
      </c>
      <c r="AK6961" s="36" t="s">
        <v>147</v>
      </c>
      <c r="AL6961" s="36" t="s">
        <v>148</v>
      </c>
      <c r="AM6961" s="36" t="s">
        <v>149</v>
      </c>
      <c r="AN6961" s="36">
        <v>9.4947300000000006</v>
      </c>
      <c r="AO6961" s="36" t="s">
        <v>82</v>
      </c>
      <c r="AP6961" s="36" t="s">
        <v>83</v>
      </c>
      <c r="AQ6961" s="36">
        <v>8.2584499999999998</v>
      </c>
      <c r="AR6961" s="36" t="s">
        <v>68</v>
      </c>
      <c r="AS6961" s="36"/>
      <c r="AT6961" s="36"/>
      <c r="AU6961" s="36" t="s">
        <v>212</v>
      </c>
      <c r="AV6961" s="36" t="s">
        <v>213</v>
      </c>
      <c r="AW6961" s="36">
        <v>17.650559999999999</v>
      </c>
      <c r="AX6961" s="36" t="s">
        <v>597</v>
      </c>
      <c r="AY6961" s="36" t="s">
        <v>150</v>
      </c>
      <c r="AZ6961" s="3">
        <v>193</v>
      </c>
      <c r="BA6961" s="36" t="s">
        <v>60</v>
      </c>
      <c r="BB6961" s="36">
        <v>253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33613</v>
      </c>
      <c r="C6962" s="36" t="s">
        <v>33614</v>
      </c>
      <c r="D6962" s="36" t="s">
        <v>75</v>
      </c>
      <c r="E6962" s="36" t="s">
        <v>33578</v>
      </c>
      <c r="F6962" s="36" t="s">
        <v>59</v>
      </c>
      <c r="G6962" s="36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6" t="s">
        <v>15281</v>
      </c>
      <c r="AH6962" s="36" t="s">
        <v>145</v>
      </c>
      <c r="AI6962" s="36" t="s">
        <v>33579</v>
      </c>
      <c r="AJ6962" s="36" t="s">
        <v>146</v>
      </c>
      <c r="AK6962" s="36" t="s">
        <v>147</v>
      </c>
      <c r="AL6962" s="36" t="s">
        <v>148</v>
      </c>
      <c r="AM6962" s="36" t="s">
        <v>149</v>
      </c>
      <c r="AN6962" s="36">
        <v>5.9255300000000002</v>
      </c>
      <c r="AO6962" s="36" t="s">
        <v>82</v>
      </c>
      <c r="AP6962" s="36" t="s">
        <v>83</v>
      </c>
      <c r="AQ6962" s="36">
        <v>5.1832399999999996</v>
      </c>
      <c r="AR6962" s="36" t="s">
        <v>68</v>
      </c>
      <c r="AS6962" s="36"/>
      <c r="AT6962" s="36"/>
      <c r="AU6962" s="36" t="s">
        <v>17062</v>
      </c>
      <c r="AV6962" s="36" t="s">
        <v>17063</v>
      </c>
      <c r="AW6962" s="36">
        <v>11.01492</v>
      </c>
      <c r="AX6962" s="36" t="s">
        <v>597</v>
      </c>
      <c r="AY6962" s="36" t="s">
        <v>150</v>
      </c>
      <c r="AZ6962" s="3">
        <v>121</v>
      </c>
      <c r="BA6962" s="36" t="s">
        <v>60</v>
      </c>
      <c r="BB6962" s="36">
        <v>158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33615</v>
      </c>
      <c r="C6963" s="36" t="s">
        <v>33616</v>
      </c>
      <c r="D6963" s="36" t="s">
        <v>75</v>
      </c>
      <c r="E6963" s="36" t="s">
        <v>33578</v>
      </c>
      <c r="F6963" s="36" t="s">
        <v>59</v>
      </c>
      <c r="G6963" s="36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6" t="s">
        <v>15281</v>
      </c>
      <c r="AH6963" s="36" t="s">
        <v>145</v>
      </c>
      <c r="AI6963" s="36" t="s">
        <v>33592</v>
      </c>
      <c r="AJ6963" s="36" t="s">
        <v>146</v>
      </c>
      <c r="AK6963" s="36" t="s">
        <v>147</v>
      </c>
      <c r="AL6963" s="36" t="s">
        <v>148</v>
      </c>
      <c r="AM6963" s="36" t="s">
        <v>149</v>
      </c>
      <c r="AN6963" s="36">
        <v>28.225390000000001</v>
      </c>
      <c r="AO6963" s="36" t="s">
        <v>82</v>
      </c>
      <c r="AP6963" s="36" t="s">
        <v>83</v>
      </c>
      <c r="AQ6963" s="36">
        <v>24.563980000000001</v>
      </c>
      <c r="AR6963" s="36" t="s">
        <v>68</v>
      </c>
      <c r="AS6963" s="36"/>
      <c r="AT6963" s="36"/>
      <c r="AU6963" s="36" t="s">
        <v>212</v>
      </c>
      <c r="AV6963" s="36" t="s">
        <v>213</v>
      </c>
      <c r="AW6963" s="36">
        <v>52.470289999999999</v>
      </c>
      <c r="AX6963" s="36" t="s">
        <v>597</v>
      </c>
      <c r="AY6963" s="36" t="s">
        <v>150</v>
      </c>
      <c r="AZ6963" s="3">
        <v>580</v>
      </c>
      <c r="BA6963" s="36" t="s">
        <v>60</v>
      </c>
      <c r="BB6963" s="36">
        <v>751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33617</v>
      </c>
      <c r="C6964" s="36" t="s">
        <v>33618</v>
      </c>
      <c r="D6964" s="36" t="s">
        <v>75</v>
      </c>
      <c r="E6964" s="36" t="s">
        <v>33578</v>
      </c>
      <c r="F6964" s="36" t="s">
        <v>59</v>
      </c>
      <c r="G6964" s="36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6" t="s">
        <v>15281</v>
      </c>
      <c r="AH6964" s="36" t="s">
        <v>145</v>
      </c>
      <c r="AI6964" s="36" t="s">
        <v>33579</v>
      </c>
      <c r="AJ6964" s="36" t="s">
        <v>146</v>
      </c>
      <c r="AK6964" s="36" t="s">
        <v>147</v>
      </c>
      <c r="AL6964" s="36" t="s">
        <v>148</v>
      </c>
      <c r="AM6964" s="36" t="s">
        <v>149</v>
      </c>
      <c r="AN6964" s="36">
        <v>37.525089999999999</v>
      </c>
      <c r="AO6964" s="36" t="s">
        <v>82</v>
      </c>
      <c r="AP6964" s="36" t="s">
        <v>83</v>
      </c>
      <c r="AQ6964" s="36">
        <v>32.66677</v>
      </c>
      <c r="AR6964" s="36" t="s">
        <v>68</v>
      </c>
      <c r="AS6964" s="36"/>
      <c r="AT6964" s="36"/>
      <c r="AU6964" s="36" t="s">
        <v>17062</v>
      </c>
      <c r="AV6964" s="36" t="s">
        <v>17063</v>
      </c>
      <c r="AW6964" s="36">
        <v>69.757300000000001</v>
      </c>
      <c r="AX6964" s="36" t="s">
        <v>597</v>
      </c>
      <c r="AY6964" s="36" t="s">
        <v>150</v>
      </c>
      <c r="AZ6964" s="3">
        <v>848</v>
      </c>
      <c r="BA6964" s="36" t="s">
        <v>60</v>
      </c>
      <c r="BB6964" s="36">
        <v>1000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33619</v>
      </c>
      <c r="C6965" s="36" t="s">
        <v>33620</v>
      </c>
      <c r="D6965" s="36" t="s">
        <v>75</v>
      </c>
      <c r="E6965" s="36" t="s">
        <v>33578</v>
      </c>
      <c r="F6965" s="36" t="s">
        <v>59</v>
      </c>
      <c r="G6965" s="36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6" t="s">
        <v>15281</v>
      </c>
      <c r="AH6965" s="36" t="s">
        <v>145</v>
      </c>
      <c r="AI6965" s="36" t="s">
        <v>33592</v>
      </c>
      <c r="AJ6965" s="36" t="s">
        <v>146</v>
      </c>
      <c r="AK6965" s="36" t="s">
        <v>147</v>
      </c>
      <c r="AL6965" s="36" t="s">
        <v>148</v>
      </c>
      <c r="AM6965" s="36" t="s">
        <v>149</v>
      </c>
      <c r="AN6965" s="36">
        <v>41.68562</v>
      </c>
      <c r="AO6965" s="36" t="s">
        <v>82</v>
      </c>
      <c r="AP6965" s="36" t="s">
        <v>83</v>
      </c>
      <c r="AQ6965" s="36">
        <v>36.489519999999999</v>
      </c>
      <c r="AR6965" s="36" t="s">
        <v>68</v>
      </c>
      <c r="AS6965" s="36"/>
      <c r="AT6965" s="36"/>
      <c r="AU6965" s="36" t="s">
        <v>212</v>
      </c>
      <c r="AV6965" s="36" t="s">
        <v>213</v>
      </c>
      <c r="AW6965" s="36">
        <v>77.490520000000004</v>
      </c>
      <c r="AX6965" s="36" t="s">
        <v>843</v>
      </c>
      <c r="AY6965" s="36" t="s">
        <v>163</v>
      </c>
      <c r="AZ6965" s="3">
        <v>1000</v>
      </c>
      <c r="BA6965" s="36" t="s">
        <v>60</v>
      </c>
      <c r="BB6965" s="36">
        <v>1000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33621</v>
      </c>
      <c r="C6966" s="36" t="s">
        <v>33622</v>
      </c>
      <c r="D6966" s="36" t="s">
        <v>75</v>
      </c>
      <c r="E6966" s="36" t="s">
        <v>33578</v>
      </c>
      <c r="F6966" s="36" t="s">
        <v>59</v>
      </c>
      <c r="G6966" s="36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6" t="s">
        <v>15281</v>
      </c>
      <c r="AH6966" s="36" t="s">
        <v>145</v>
      </c>
      <c r="AI6966" s="36" t="s">
        <v>33623</v>
      </c>
      <c r="AJ6966" s="36" t="s">
        <v>146</v>
      </c>
      <c r="AK6966" s="36" t="s">
        <v>147</v>
      </c>
      <c r="AL6966" s="36" t="s">
        <v>148</v>
      </c>
      <c r="AM6966" s="36" t="s">
        <v>149</v>
      </c>
      <c r="AN6966" s="36">
        <v>30.054590000000001</v>
      </c>
      <c r="AO6966" s="36" t="s">
        <v>82</v>
      </c>
      <c r="AP6966" s="36" t="s">
        <v>83</v>
      </c>
      <c r="AQ6966" s="36">
        <v>26.023679999999999</v>
      </c>
      <c r="AR6966" s="36" t="s">
        <v>68</v>
      </c>
      <c r="AS6966" s="36"/>
      <c r="AT6966" s="36"/>
      <c r="AU6966" s="36" t="s">
        <v>33624</v>
      </c>
      <c r="AV6966" s="36" t="s">
        <v>33625</v>
      </c>
      <c r="AW6966" s="36">
        <v>55.871400000000001</v>
      </c>
      <c r="AX6966" s="36" t="s">
        <v>597</v>
      </c>
      <c r="AY6966" s="36" t="s">
        <v>150</v>
      </c>
      <c r="AZ6966" s="3">
        <v>769</v>
      </c>
      <c r="BA6966" s="36" t="s">
        <v>60</v>
      </c>
      <c r="BB6966" s="36">
        <v>828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33626</v>
      </c>
      <c r="C6967" s="36" t="s">
        <v>33627</v>
      </c>
      <c r="D6967" s="36" t="s">
        <v>75</v>
      </c>
      <c r="E6967" s="36" t="s">
        <v>33578</v>
      </c>
      <c r="F6967" s="36" t="s">
        <v>59</v>
      </c>
      <c r="G6967" s="36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6" t="s">
        <v>15281</v>
      </c>
      <c r="AH6967" s="36" t="s">
        <v>145</v>
      </c>
      <c r="AI6967" s="36" t="s">
        <v>33592</v>
      </c>
      <c r="AJ6967" s="36" t="s">
        <v>146</v>
      </c>
      <c r="AK6967" s="36" t="s">
        <v>147</v>
      </c>
      <c r="AL6967" s="36" t="s">
        <v>148</v>
      </c>
      <c r="AM6967" s="36" t="s">
        <v>149</v>
      </c>
      <c r="AN6967" s="36">
        <v>15.221080000000001</v>
      </c>
      <c r="AO6967" s="36" t="s">
        <v>82</v>
      </c>
      <c r="AP6967" s="36" t="s">
        <v>83</v>
      </c>
      <c r="AQ6967" s="36">
        <v>13.276339999999999</v>
      </c>
      <c r="AR6967" s="36" t="s">
        <v>68</v>
      </c>
      <c r="AS6967" s="36"/>
      <c r="AT6967" s="36"/>
      <c r="AU6967" s="36" t="s">
        <v>212</v>
      </c>
      <c r="AV6967" s="36" t="s">
        <v>213</v>
      </c>
      <c r="AW6967" s="36">
        <v>28.295200000000001</v>
      </c>
      <c r="AX6967" s="36" t="s">
        <v>597</v>
      </c>
      <c r="AY6967" s="36" t="s">
        <v>150</v>
      </c>
      <c r="AZ6967" s="3">
        <v>276</v>
      </c>
      <c r="BA6967" s="36" t="s">
        <v>60</v>
      </c>
      <c r="BB6967" s="36">
        <v>402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33628</v>
      </c>
      <c r="C6968" s="36" t="s">
        <v>33629</v>
      </c>
      <c r="D6968" s="36" t="s">
        <v>75</v>
      </c>
      <c r="E6968" s="36" t="s">
        <v>33578</v>
      </c>
      <c r="F6968" s="36" t="s">
        <v>59</v>
      </c>
      <c r="G6968" s="36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6" t="s">
        <v>15281</v>
      </c>
      <c r="AH6968" s="36" t="s">
        <v>145</v>
      </c>
      <c r="AI6968" s="36" t="s">
        <v>33623</v>
      </c>
      <c r="AJ6968" s="36" t="s">
        <v>146</v>
      </c>
      <c r="AK6968" s="36" t="s">
        <v>147</v>
      </c>
      <c r="AL6968" s="36" t="s">
        <v>148</v>
      </c>
      <c r="AM6968" s="36" t="s">
        <v>149</v>
      </c>
      <c r="AN6968" s="36">
        <v>14.06306</v>
      </c>
      <c r="AO6968" s="36" t="s">
        <v>82</v>
      </c>
      <c r="AP6968" s="36" t="s">
        <v>83</v>
      </c>
      <c r="AQ6968" s="36">
        <v>12.23676</v>
      </c>
      <c r="AR6968" s="36" t="s">
        <v>68</v>
      </c>
      <c r="AS6968" s="36"/>
      <c r="AT6968" s="36"/>
      <c r="AU6968" s="36" t="s">
        <v>33624</v>
      </c>
      <c r="AV6968" s="36" t="s">
        <v>33625</v>
      </c>
      <c r="AW6968" s="36">
        <v>26.142900000000001</v>
      </c>
      <c r="AX6968" s="36" t="s">
        <v>597</v>
      </c>
      <c r="AY6968" s="36" t="s">
        <v>150</v>
      </c>
      <c r="AZ6968" s="3">
        <v>292</v>
      </c>
      <c r="BA6968" s="36" t="s">
        <v>60</v>
      </c>
      <c r="BB6968" s="36">
        <v>375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33630</v>
      </c>
      <c r="C6969" s="36" t="s">
        <v>33631</v>
      </c>
      <c r="D6969" s="36" t="s">
        <v>75</v>
      </c>
      <c r="E6969" s="36" t="s">
        <v>33578</v>
      </c>
      <c r="F6969" s="36" t="s">
        <v>59</v>
      </c>
      <c r="G6969" s="36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6" t="s">
        <v>15281</v>
      </c>
      <c r="AH6969" s="36" t="s">
        <v>145</v>
      </c>
      <c r="AI6969" s="36" t="s">
        <v>33592</v>
      </c>
      <c r="AJ6969" s="36" t="s">
        <v>146</v>
      </c>
      <c r="AK6969" s="36" t="s">
        <v>147</v>
      </c>
      <c r="AL6969" s="36" t="s">
        <v>148</v>
      </c>
      <c r="AM6969" s="36" t="s">
        <v>149</v>
      </c>
      <c r="AN6969" s="36">
        <v>25.330290000000002</v>
      </c>
      <c r="AO6969" s="36" t="s">
        <v>82</v>
      </c>
      <c r="AP6969" s="36" t="s">
        <v>83</v>
      </c>
      <c r="AQ6969" s="36">
        <v>22.114139999999999</v>
      </c>
      <c r="AR6969" s="36" t="s">
        <v>68</v>
      </c>
      <c r="AS6969" s="36"/>
      <c r="AT6969" s="36"/>
      <c r="AU6969" s="36" t="s">
        <v>212</v>
      </c>
      <c r="AV6969" s="36" t="s">
        <v>213</v>
      </c>
      <c r="AW6969" s="36">
        <v>47.087870000000002</v>
      </c>
      <c r="AX6969" s="36" t="s">
        <v>597</v>
      </c>
      <c r="AY6969" s="36" t="s">
        <v>150</v>
      </c>
      <c r="AZ6969" s="3">
        <v>414</v>
      </c>
      <c r="BA6969" s="36" t="s">
        <v>60</v>
      </c>
      <c r="BB6969" s="36">
        <v>655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33632</v>
      </c>
      <c r="C6970" s="36" t="s">
        <v>33633</v>
      </c>
      <c r="D6970" s="36" t="s">
        <v>75</v>
      </c>
      <c r="E6970" s="36" t="s">
        <v>33578</v>
      </c>
      <c r="F6970" s="36" t="s">
        <v>59</v>
      </c>
      <c r="G6970" s="36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6" t="s">
        <v>15281</v>
      </c>
      <c r="AH6970" s="36" t="s">
        <v>145</v>
      </c>
      <c r="AI6970" s="36" t="s">
        <v>33623</v>
      </c>
      <c r="AJ6970" s="36" t="s">
        <v>146</v>
      </c>
      <c r="AK6970" s="36" t="s">
        <v>147</v>
      </c>
      <c r="AL6970" s="36" t="s">
        <v>148</v>
      </c>
      <c r="AM6970" s="36" t="s">
        <v>149</v>
      </c>
      <c r="AN6970" s="36">
        <v>4.1742699999999999</v>
      </c>
      <c r="AO6970" s="36" t="s">
        <v>82</v>
      </c>
      <c r="AP6970" s="36" t="s">
        <v>83</v>
      </c>
      <c r="AQ6970" s="36">
        <v>3.6580699999999999</v>
      </c>
      <c r="AR6970" s="36" t="s">
        <v>68</v>
      </c>
      <c r="AS6970" s="36"/>
      <c r="AT6970" s="36"/>
      <c r="AU6970" s="36" t="s">
        <v>33624</v>
      </c>
      <c r="AV6970" s="36" t="s">
        <v>33625</v>
      </c>
      <c r="AW6970" s="36">
        <v>7.7599099999999996</v>
      </c>
      <c r="AX6970" s="36" t="s">
        <v>843</v>
      </c>
      <c r="AY6970" s="36" t="s">
        <v>163</v>
      </c>
      <c r="AZ6970" s="3">
        <v>69</v>
      </c>
      <c r="BA6970" s="36" t="s">
        <v>60</v>
      </c>
      <c r="BB6970" s="36">
        <v>1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33634</v>
      </c>
      <c r="C6971" s="36" t="s">
        <v>33635</v>
      </c>
      <c r="D6971" s="36" t="s">
        <v>75</v>
      </c>
      <c r="E6971" s="36" t="s">
        <v>33578</v>
      </c>
      <c r="F6971" s="36" t="s">
        <v>59</v>
      </c>
      <c r="G6971" s="36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6" t="s">
        <v>15281</v>
      </c>
      <c r="AH6971" s="36" t="s">
        <v>145</v>
      </c>
      <c r="AI6971" s="36" t="s">
        <v>33592</v>
      </c>
      <c r="AJ6971" s="36" t="s">
        <v>146</v>
      </c>
      <c r="AK6971" s="36" t="s">
        <v>147</v>
      </c>
      <c r="AL6971" s="36" t="s">
        <v>148</v>
      </c>
      <c r="AM6971" s="36" t="s">
        <v>149</v>
      </c>
      <c r="AN6971" s="36">
        <v>195.06098</v>
      </c>
      <c r="AO6971" s="36" t="s">
        <v>82</v>
      </c>
      <c r="AP6971" s="36" t="s">
        <v>83</v>
      </c>
      <c r="AQ6971" s="36">
        <v>170.10185999999999</v>
      </c>
      <c r="AR6971" s="36" t="s">
        <v>68</v>
      </c>
      <c r="AS6971" s="36"/>
      <c r="AT6971" s="36"/>
      <c r="AU6971" s="36" t="s">
        <v>212</v>
      </c>
      <c r="AV6971" s="36" t="s">
        <v>213</v>
      </c>
      <c r="AW6971" s="36">
        <v>362.61320999999998</v>
      </c>
      <c r="AX6971" s="36" t="s">
        <v>597</v>
      </c>
      <c r="AY6971" s="36" t="s">
        <v>150</v>
      </c>
      <c r="AZ6971" s="3">
        <v>3443</v>
      </c>
      <c r="BA6971" s="36" t="s">
        <v>60</v>
      </c>
      <c r="BB6971" s="36">
        <v>5042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33636</v>
      </c>
      <c r="C6972" s="36" t="s">
        <v>33637</v>
      </c>
      <c r="D6972" s="36" t="s">
        <v>75</v>
      </c>
      <c r="E6972" s="36" t="s">
        <v>33578</v>
      </c>
      <c r="F6972" s="36" t="s">
        <v>59</v>
      </c>
      <c r="G6972" s="36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6" t="s">
        <v>15281</v>
      </c>
      <c r="AH6972" s="36" t="s">
        <v>145</v>
      </c>
      <c r="AI6972" s="36" t="s">
        <v>33623</v>
      </c>
      <c r="AJ6972" s="36" t="s">
        <v>146</v>
      </c>
      <c r="AK6972" s="36" t="s">
        <v>147</v>
      </c>
      <c r="AL6972" s="36" t="s">
        <v>148</v>
      </c>
      <c r="AM6972" s="36" t="s">
        <v>149</v>
      </c>
      <c r="AN6972" s="36">
        <v>19.637530000000002</v>
      </c>
      <c r="AO6972" s="36" t="s">
        <v>82</v>
      </c>
      <c r="AP6972" s="36" t="s">
        <v>83</v>
      </c>
      <c r="AQ6972" s="36">
        <v>16.864899999999999</v>
      </c>
      <c r="AR6972" s="36" t="s">
        <v>68</v>
      </c>
      <c r="AS6972" s="36"/>
      <c r="AT6972" s="36"/>
      <c r="AU6972" s="36" t="s">
        <v>33624</v>
      </c>
      <c r="AV6972" s="36" t="s">
        <v>33625</v>
      </c>
      <c r="AW6972" s="36">
        <v>36.508099999999999</v>
      </c>
      <c r="AX6972" s="36" t="s">
        <v>597</v>
      </c>
      <c r="AY6972" s="36" t="s">
        <v>150</v>
      </c>
      <c r="AZ6972" s="3">
        <v>580</v>
      </c>
      <c r="BA6972" s="36" t="s">
        <v>60</v>
      </c>
      <c r="BB6972" s="36">
        <v>580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33638</v>
      </c>
      <c r="C6973" s="36" t="s">
        <v>33639</v>
      </c>
      <c r="D6973" s="36" t="s">
        <v>75</v>
      </c>
      <c r="E6973" s="36" t="s">
        <v>33578</v>
      </c>
      <c r="F6973" s="36" t="s">
        <v>59</v>
      </c>
      <c r="G6973" s="36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6" t="s">
        <v>15281</v>
      </c>
      <c r="AH6973" s="36" t="s">
        <v>145</v>
      </c>
      <c r="AI6973" s="36" t="s">
        <v>33640</v>
      </c>
      <c r="AJ6973" s="36" t="s">
        <v>146</v>
      </c>
      <c r="AK6973" s="36" t="s">
        <v>65</v>
      </c>
      <c r="AL6973" s="36" t="s">
        <v>148</v>
      </c>
      <c r="AM6973" s="36" t="s">
        <v>149</v>
      </c>
      <c r="AN6973" s="36">
        <v>21.38916</v>
      </c>
      <c r="AO6973" s="36" t="s">
        <v>82</v>
      </c>
      <c r="AP6973" s="36" t="s">
        <v>83</v>
      </c>
      <c r="AQ6973" s="36">
        <v>18.475519999999999</v>
      </c>
      <c r="AR6973" s="36" t="s">
        <v>68</v>
      </c>
      <c r="AS6973" s="36"/>
      <c r="AT6973" s="36"/>
      <c r="AU6973" s="36" t="s">
        <v>212</v>
      </c>
      <c r="AV6973" s="36" t="s">
        <v>213</v>
      </c>
      <c r="AW6973" s="36">
        <v>39.762689999999999</v>
      </c>
      <c r="AX6973" s="36" t="s">
        <v>597</v>
      </c>
      <c r="AY6973" s="36" t="s">
        <v>150</v>
      </c>
      <c r="AZ6973" s="3">
        <v>600</v>
      </c>
      <c r="BA6973" s="36" t="s">
        <v>60</v>
      </c>
      <c r="BB6973" s="36">
        <v>60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33641</v>
      </c>
      <c r="C6974" s="36" t="s">
        <v>33642</v>
      </c>
      <c r="D6974" s="36" t="s">
        <v>75</v>
      </c>
      <c r="E6974" s="36" t="s">
        <v>33578</v>
      </c>
      <c r="F6974" s="36" t="s">
        <v>59</v>
      </c>
      <c r="G6974" s="36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6" t="s">
        <v>15281</v>
      </c>
      <c r="AH6974" s="36" t="s">
        <v>145</v>
      </c>
      <c r="AI6974" s="36" t="s">
        <v>33623</v>
      </c>
      <c r="AJ6974" s="36" t="s">
        <v>146</v>
      </c>
      <c r="AK6974" s="36" t="s">
        <v>147</v>
      </c>
      <c r="AL6974" s="36" t="s">
        <v>148</v>
      </c>
      <c r="AM6974" s="36" t="s">
        <v>149</v>
      </c>
      <c r="AN6974" s="36">
        <v>45.348559999999999</v>
      </c>
      <c r="AO6974" s="36" t="s">
        <v>82</v>
      </c>
      <c r="AP6974" s="36" t="s">
        <v>83</v>
      </c>
      <c r="AQ6974" s="36">
        <v>39.860930000000003</v>
      </c>
      <c r="AR6974" s="36" t="s">
        <v>68</v>
      </c>
      <c r="AS6974" s="36"/>
      <c r="AT6974" s="36"/>
      <c r="AU6974" s="36" t="s">
        <v>33624</v>
      </c>
      <c r="AV6974" s="36" t="s">
        <v>33625</v>
      </c>
      <c r="AW6974" s="36">
        <v>84.306079999999994</v>
      </c>
      <c r="AX6974" s="36" t="s">
        <v>843</v>
      </c>
      <c r="AY6974" s="36" t="s">
        <v>163</v>
      </c>
      <c r="AZ6974" s="3">
        <v>1000</v>
      </c>
      <c r="BA6974" s="36" t="s">
        <v>60</v>
      </c>
      <c r="BB6974" s="36">
        <v>1000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33643</v>
      </c>
      <c r="C6975" s="36" t="s">
        <v>33644</v>
      </c>
      <c r="D6975" s="36" t="s">
        <v>75</v>
      </c>
      <c r="E6975" s="36" t="s">
        <v>33578</v>
      </c>
      <c r="F6975" s="36" t="s">
        <v>59</v>
      </c>
      <c r="G6975" s="36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6" t="s">
        <v>15281</v>
      </c>
      <c r="AH6975" s="36" t="s">
        <v>145</v>
      </c>
      <c r="AI6975" s="36" t="s">
        <v>33640</v>
      </c>
      <c r="AJ6975" s="36" t="s">
        <v>146</v>
      </c>
      <c r="AK6975" s="36" t="s">
        <v>65</v>
      </c>
      <c r="AL6975" s="36" t="s">
        <v>148</v>
      </c>
      <c r="AM6975" s="36" t="s">
        <v>149</v>
      </c>
      <c r="AN6975" s="36">
        <v>5.3602100000000004</v>
      </c>
      <c r="AO6975" s="36" t="s">
        <v>82</v>
      </c>
      <c r="AP6975" s="36" t="s">
        <v>83</v>
      </c>
      <c r="AQ6975" s="36">
        <v>4.60684</v>
      </c>
      <c r="AR6975" s="36" t="s">
        <v>68</v>
      </c>
      <c r="AS6975" s="36"/>
      <c r="AT6975" s="36"/>
      <c r="AU6975" s="36" t="s">
        <v>212</v>
      </c>
      <c r="AV6975" s="36" t="s">
        <v>213</v>
      </c>
      <c r="AW6975" s="36">
        <v>9.9648800000000008</v>
      </c>
      <c r="AX6975" s="36" t="s">
        <v>597</v>
      </c>
      <c r="AY6975" s="36" t="s">
        <v>150</v>
      </c>
      <c r="AZ6975" s="3">
        <v>150</v>
      </c>
      <c r="BA6975" s="36" t="s">
        <v>60</v>
      </c>
      <c r="BB6975" s="36">
        <v>150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33645</v>
      </c>
      <c r="C6976" s="36" t="s">
        <v>33646</v>
      </c>
      <c r="D6976" s="36" t="s">
        <v>75</v>
      </c>
      <c r="E6976" s="36" t="s">
        <v>33578</v>
      </c>
      <c r="F6976" s="36" t="s">
        <v>59</v>
      </c>
      <c r="G6976" s="36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6" t="s">
        <v>15281</v>
      </c>
      <c r="AH6976" s="36" t="s">
        <v>145</v>
      </c>
      <c r="AI6976" s="36" t="s">
        <v>33623</v>
      </c>
      <c r="AJ6976" s="36" t="s">
        <v>146</v>
      </c>
      <c r="AK6976" s="36" t="s">
        <v>147</v>
      </c>
      <c r="AL6976" s="36" t="s">
        <v>148</v>
      </c>
      <c r="AM6976" s="36" t="s">
        <v>149</v>
      </c>
      <c r="AN6976" s="36">
        <v>4.7867300000000004</v>
      </c>
      <c r="AO6976" s="36" t="s">
        <v>82</v>
      </c>
      <c r="AP6976" s="36" t="s">
        <v>83</v>
      </c>
      <c r="AQ6976" s="36">
        <v>4.1650200000000002</v>
      </c>
      <c r="AR6976" s="36" t="s">
        <v>68</v>
      </c>
      <c r="AS6976" s="36"/>
      <c r="AT6976" s="36"/>
      <c r="AU6976" s="36" t="s">
        <v>33624</v>
      </c>
      <c r="AV6976" s="36" t="s">
        <v>33625</v>
      </c>
      <c r="AW6976" s="36">
        <v>8.8984900000000007</v>
      </c>
      <c r="AX6976" s="36" t="s">
        <v>597</v>
      </c>
      <c r="AY6976" s="36" t="s">
        <v>150</v>
      </c>
      <c r="AZ6976" s="3">
        <v>95</v>
      </c>
      <c r="BA6976" s="36" t="s">
        <v>60</v>
      </c>
      <c r="BB6976" s="36">
        <v>127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33647</v>
      </c>
      <c r="C6977" s="36" t="s">
        <v>33648</v>
      </c>
      <c r="D6977" s="36" t="s">
        <v>75</v>
      </c>
      <c r="E6977" s="36" t="s">
        <v>33578</v>
      </c>
      <c r="F6977" s="36" t="s">
        <v>59</v>
      </c>
      <c r="G6977" s="36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6" t="s">
        <v>15281</v>
      </c>
      <c r="AH6977" s="36" t="s">
        <v>145</v>
      </c>
      <c r="AI6977" s="36" t="s">
        <v>33649</v>
      </c>
      <c r="AJ6977" s="36" t="s">
        <v>146</v>
      </c>
      <c r="AK6977" s="36" t="s">
        <v>65</v>
      </c>
      <c r="AL6977" s="36" t="s">
        <v>148</v>
      </c>
      <c r="AM6977" s="36" t="s">
        <v>149</v>
      </c>
      <c r="AN6977" s="36">
        <v>14.25253</v>
      </c>
      <c r="AO6977" s="36" t="s">
        <v>82</v>
      </c>
      <c r="AP6977" s="36" t="s">
        <v>83</v>
      </c>
      <c r="AQ6977" s="36">
        <v>12.3109</v>
      </c>
      <c r="AR6977" s="36" t="s">
        <v>68</v>
      </c>
      <c r="AS6977" s="36"/>
      <c r="AT6977" s="36"/>
      <c r="AU6977" s="36" t="s">
        <v>33650</v>
      </c>
      <c r="AV6977" s="36" t="s">
        <v>33651</v>
      </c>
      <c r="AW6977" s="36">
        <v>26.495619999999999</v>
      </c>
      <c r="AX6977" s="36" t="s">
        <v>33652</v>
      </c>
      <c r="AY6977" s="36" t="s">
        <v>33653</v>
      </c>
      <c r="AZ6977" s="3">
        <v>400</v>
      </c>
      <c r="BA6977" s="36" t="s">
        <v>60</v>
      </c>
      <c r="BB6977" s="36">
        <v>400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33654</v>
      </c>
      <c r="C6978" s="36" t="s">
        <v>33655</v>
      </c>
      <c r="D6978" s="36" t="s">
        <v>75</v>
      </c>
      <c r="E6978" s="36" t="s">
        <v>33578</v>
      </c>
      <c r="F6978" s="36" t="s">
        <v>59</v>
      </c>
      <c r="G6978" s="36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6" t="s">
        <v>15281</v>
      </c>
      <c r="AH6978" s="36" t="s">
        <v>145</v>
      </c>
      <c r="AI6978" s="36" t="s">
        <v>33623</v>
      </c>
      <c r="AJ6978" s="36" t="s">
        <v>146</v>
      </c>
      <c r="AK6978" s="36" t="s">
        <v>147</v>
      </c>
      <c r="AL6978" s="36" t="s">
        <v>148</v>
      </c>
      <c r="AM6978" s="36" t="s">
        <v>149</v>
      </c>
      <c r="AN6978" s="36">
        <v>9.0111000000000008</v>
      </c>
      <c r="AO6978" s="36" t="s">
        <v>82</v>
      </c>
      <c r="AP6978" s="36" t="s">
        <v>83</v>
      </c>
      <c r="AQ6978" s="36">
        <v>7.7704300000000002</v>
      </c>
      <c r="AR6978" s="36" t="s">
        <v>68</v>
      </c>
      <c r="AS6978" s="36"/>
      <c r="AT6978" s="36"/>
      <c r="AU6978" s="36" t="s">
        <v>33624</v>
      </c>
      <c r="AV6978" s="36" t="s">
        <v>33625</v>
      </c>
      <c r="AW6978" s="36">
        <v>16.752030000000001</v>
      </c>
      <c r="AX6978" s="36" t="s">
        <v>597</v>
      </c>
      <c r="AY6978" s="36" t="s">
        <v>150</v>
      </c>
      <c r="AZ6978" s="3">
        <v>259</v>
      </c>
      <c r="BA6978" s="36" t="s">
        <v>60</v>
      </c>
      <c r="BB6978" s="36">
        <v>259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33656</v>
      </c>
      <c r="C6979" s="36" t="s">
        <v>33657</v>
      </c>
      <c r="D6979" s="36" t="s">
        <v>75</v>
      </c>
      <c r="E6979" s="36" t="s">
        <v>33578</v>
      </c>
      <c r="F6979" s="36" t="s">
        <v>59</v>
      </c>
      <c r="G6979" s="36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6" t="s">
        <v>15281</v>
      </c>
      <c r="AH6979" s="36" t="s">
        <v>145</v>
      </c>
      <c r="AI6979" s="36" t="s">
        <v>33623</v>
      </c>
      <c r="AJ6979" s="36" t="s">
        <v>146</v>
      </c>
      <c r="AK6979" s="36" t="s">
        <v>147</v>
      </c>
      <c r="AL6979" s="36" t="s">
        <v>148</v>
      </c>
      <c r="AM6979" s="36" t="s">
        <v>149</v>
      </c>
      <c r="AN6979" s="36">
        <v>38.585920000000002</v>
      </c>
      <c r="AO6979" s="36" t="s">
        <v>82</v>
      </c>
      <c r="AP6979" s="36" t="s">
        <v>83</v>
      </c>
      <c r="AQ6979" s="36">
        <v>33.576740000000001</v>
      </c>
      <c r="AR6979" s="36" t="s">
        <v>68</v>
      </c>
      <c r="AS6979" s="36"/>
      <c r="AT6979" s="36"/>
      <c r="AU6979" s="36" t="s">
        <v>33624</v>
      </c>
      <c r="AV6979" s="36" t="s">
        <v>33625</v>
      </c>
      <c r="AW6979" s="36">
        <v>71.728470000000002</v>
      </c>
      <c r="AX6979" s="36" t="s">
        <v>597</v>
      </c>
      <c r="AY6979" s="36" t="s">
        <v>150</v>
      </c>
      <c r="AZ6979" s="3">
        <v>997</v>
      </c>
      <c r="BA6979" s="36" t="s">
        <v>60</v>
      </c>
      <c r="BB6979" s="36">
        <v>1052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33658</v>
      </c>
      <c r="C6980" s="36" t="s">
        <v>33659</v>
      </c>
      <c r="D6980" s="36" t="s">
        <v>75</v>
      </c>
      <c r="E6980" s="36" t="s">
        <v>33578</v>
      </c>
      <c r="F6980" s="36" t="s">
        <v>59</v>
      </c>
      <c r="G6980" s="36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6" t="s">
        <v>15281</v>
      </c>
      <c r="AH6980" s="36" t="s">
        <v>145</v>
      </c>
      <c r="AI6980" s="36" t="s">
        <v>33660</v>
      </c>
      <c r="AJ6980" s="36" t="s">
        <v>146</v>
      </c>
      <c r="AK6980" s="36" t="s">
        <v>147</v>
      </c>
      <c r="AL6980" s="36" t="s">
        <v>148</v>
      </c>
      <c r="AM6980" s="36" t="s">
        <v>149</v>
      </c>
      <c r="AN6980" s="36">
        <v>44.231499999999997</v>
      </c>
      <c r="AO6980" s="36" t="s">
        <v>82</v>
      </c>
      <c r="AP6980" s="36" t="s">
        <v>83</v>
      </c>
      <c r="AQ6980" s="36">
        <v>38.650799999999997</v>
      </c>
      <c r="AR6980" s="36" t="s">
        <v>68</v>
      </c>
      <c r="AS6980" s="36"/>
      <c r="AT6980" s="36"/>
      <c r="AU6980" s="36" t="s">
        <v>33650</v>
      </c>
      <c r="AV6980" s="36" t="s">
        <v>33651</v>
      </c>
      <c r="AW6980" s="36">
        <v>82.224400000000003</v>
      </c>
      <c r="AX6980" s="36" t="s">
        <v>33652</v>
      </c>
      <c r="AY6980" s="36" t="s">
        <v>33653</v>
      </c>
      <c r="AZ6980" s="3">
        <v>698</v>
      </c>
      <c r="BA6980" s="36" t="s">
        <v>60</v>
      </c>
      <c r="BB6980" s="36">
        <v>1143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33661</v>
      </c>
      <c r="C6981" s="36" t="s">
        <v>33662</v>
      </c>
      <c r="D6981" s="36" t="s">
        <v>75</v>
      </c>
      <c r="E6981" s="36" t="s">
        <v>33578</v>
      </c>
      <c r="F6981" s="36" t="s">
        <v>59</v>
      </c>
      <c r="G6981" s="36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6" t="s">
        <v>15281</v>
      </c>
      <c r="AH6981" s="36" t="s">
        <v>145</v>
      </c>
      <c r="AI6981" s="36" t="s">
        <v>33660</v>
      </c>
      <c r="AJ6981" s="36" t="s">
        <v>146</v>
      </c>
      <c r="AK6981" s="36" t="s">
        <v>147</v>
      </c>
      <c r="AL6981" s="36" t="s">
        <v>148</v>
      </c>
      <c r="AM6981" s="36" t="s">
        <v>149</v>
      </c>
      <c r="AN6981" s="36">
        <v>6.39215</v>
      </c>
      <c r="AO6981" s="36" t="s">
        <v>82</v>
      </c>
      <c r="AP6981" s="36" t="s">
        <v>83</v>
      </c>
      <c r="AQ6981" s="36">
        <v>5.6055299999999999</v>
      </c>
      <c r="AR6981" s="36" t="s">
        <v>68</v>
      </c>
      <c r="AS6981" s="36"/>
      <c r="AT6981" s="36"/>
      <c r="AU6981" s="36" t="s">
        <v>33650</v>
      </c>
      <c r="AV6981" s="36" t="s">
        <v>33651</v>
      </c>
      <c r="AW6981" s="36">
        <v>11.88256</v>
      </c>
      <c r="AX6981" s="36" t="s">
        <v>33652</v>
      </c>
      <c r="AY6981" s="36" t="s">
        <v>33653</v>
      </c>
      <c r="AZ6981" s="3">
        <v>85</v>
      </c>
      <c r="BA6981" s="36" t="s">
        <v>60</v>
      </c>
      <c r="BB6981" s="36">
        <v>160</v>
      </c>
      <c r="BC6981" s="36" t="s">
        <v>60</v>
      </c>
      <c r="BD6981" s="36" t="s">
        <v>60</v>
      </c>
      <c r="BE6981" s="36" t="s">
        <v>60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33663</v>
      </c>
      <c r="C6982" s="36" t="s">
        <v>33664</v>
      </c>
      <c r="D6982" s="36" t="s">
        <v>75</v>
      </c>
      <c r="E6982" s="36" t="s">
        <v>33578</v>
      </c>
      <c r="F6982" s="36" t="s">
        <v>59</v>
      </c>
      <c r="G6982" s="36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6" t="s">
        <v>15281</v>
      </c>
      <c r="AH6982" s="36" t="s">
        <v>145</v>
      </c>
      <c r="AI6982" s="36" t="s">
        <v>33660</v>
      </c>
      <c r="AJ6982" s="36" t="s">
        <v>146</v>
      </c>
      <c r="AK6982" s="36" t="s">
        <v>147</v>
      </c>
      <c r="AL6982" s="36" t="s">
        <v>148</v>
      </c>
      <c r="AM6982" s="36" t="s">
        <v>149</v>
      </c>
      <c r="AN6982" s="36">
        <v>31.63129</v>
      </c>
      <c r="AO6982" s="36" t="s">
        <v>82</v>
      </c>
      <c r="AP6982" s="36" t="s">
        <v>83</v>
      </c>
      <c r="AQ6982" s="36">
        <v>27.527799999999999</v>
      </c>
      <c r="AR6982" s="36" t="s">
        <v>68</v>
      </c>
      <c r="AS6982" s="36"/>
      <c r="AT6982" s="36"/>
      <c r="AU6982" s="36" t="s">
        <v>33650</v>
      </c>
      <c r="AV6982" s="36" t="s">
        <v>33651</v>
      </c>
      <c r="AW6982" s="36">
        <v>58.801740000000002</v>
      </c>
      <c r="AX6982" s="36" t="s">
        <v>33652</v>
      </c>
      <c r="AY6982" s="36" t="s">
        <v>33653</v>
      </c>
      <c r="AZ6982" s="3">
        <v>655</v>
      </c>
      <c r="BA6982" s="36" t="s">
        <v>60</v>
      </c>
      <c r="BB6982" s="36">
        <v>842</v>
      </c>
      <c r="BC6982" s="36" t="s">
        <v>60</v>
      </c>
      <c r="BD6982" s="36" t="s">
        <v>60</v>
      </c>
      <c r="BE6982" s="36" t="s">
        <v>60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33665</v>
      </c>
      <c r="C6983" s="36" t="s">
        <v>33666</v>
      </c>
      <c r="D6983" s="36" t="s">
        <v>75</v>
      </c>
      <c r="E6983" s="36" t="s">
        <v>33578</v>
      </c>
      <c r="F6983" s="36" t="s">
        <v>59</v>
      </c>
      <c r="G6983" s="36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6" t="s">
        <v>15281</v>
      </c>
      <c r="AH6983" s="36" t="s">
        <v>145</v>
      </c>
      <c r="AI6983" s="36" t="s">
        <v>33660</v>
      </c>
      <c r="AJ6983" s="36" t="s">
        <v>146</v>
      </c>
      <c r="AK6983" s="36" t="s">
        <v>147</v>
      </c>
      <c r="AL6983" s="36" t="s">
        <v>148</v>
      </c>
      <c r="AM6983" s="36" t="s">
        <v>149</v>
      </c>
      <c r="AN6983" s="36">
        <v>74.495919999999998</v>
      </c>
      <c r="AO6983" s="36" t="s">
        <v>82</v>
      </c>
      <c r="AP6983" s="36" t="s">
        <v>83</v>
      </c>
      <c r="AQ6983" s="36">
        <v>64.886669999999995</v>
      </c>
      <c r="AR6983" s="36" t="s">
        <v>68</v>
      </c>
      <c r="AS6983" s="36"/>
      <c r="AT6983" s="36"/>
      <c r="AU6983" s="36" t="s">
        <v>33650</v>
      </c>
      <c r="AV6983" s="36" t="s">
        <v>33651</v>
      </c>
      <c r="AW6983" s="36">
        <v>138.48587000000001</v>
      </c>
      <c r="AX6983" s="36" t="s">
        <v>33652</v>
      </c>
      <c r="AY6983" s="36" t="s">
        <v>33653</v>
      </c>
      <c r="AZ6983" s="3">
        <v>1588</v>
      </c>
      <c r="BA6983" s="36" t="s">
        <v>60</v>
      </c>
      <c r="BB6983" s="36">
        <v>2000</v>
      </c>
      <c r="BC6983" s="36" t="s">
        <v>60</v>
      </c>
      <c r="BD6983" s="36" t="s">
        <v>60</v>
      </c>
      <c r="BE6983" s="36" t="s">
        <v>60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33667</v>
      </c>
      <c r="C6984" s="36" t="s">
        <v>33668</v>
      </c>
      <c r="D6984" s="36" t="s">
        <v>75</v>
      </c>
      <c r="E6984" s="36" t="s">
        <v>33578</v>
      </c>
      <c r="F6984" s="36" t="s">
        <v>59</v>
      </c>
      <c r="G6984" s="36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6" t="s">
        <v>15281</v>
      </c>
      <c r="AH6984" s="36" t="s">
        <v>145</v>
      </c>
      <c r="AI6984" s="36" t="s">
        <v>33660</v>
      </c>
      <c r="AJ6984" s="36" t="s">
        <v>146</v>
      </c>
      <c r="AK6984" s="36" t="s">
        <v>147</v>
      </c>
      <c r="AL6984" s="36" t="s">
        <v>148</v>
      </c>
      <c r="AM6984" s="36" t="s">
        <v>149</v>
      </c>
      <c r="AN6984" s="36">
        <v>42.195529999999998</v>
      </c>
      <c r="AO6984" s="36" t="s">
        <v>82</v>
      </c>
      <c r="AP6984" s="36" t="s">
        <v>83</v>
      </c>
      <c r="AQ6984" s="36">
        <v>36.959809999999997</v>
      </c>
      <c r="AR6984" s="36" t="s">
        <v>68</v>
      </c>
      <c r="AS6984" s="36"/>
      <c r="AT6984" s="36"/>
      <c r="AU6984" s="36" t="s">
        <v>33650</v>
      </c>
      <c r="AV6984" s="36" t="s">
        <v>33651</v>
      </c>
      <c r="AW6984" s="36">
        <v>78.440799999999996</v>
      </c>
      <c r="AX6984" s="36" t="s">
        <v>33669</v>
      </c>
      <c r="AY6984" s="36" t="s">
        <v>33670</v>
      </c>
      <c r="AZ6984" s="3">
        <v>682</v>
      </c>
      <c r="BA6984" s="36" t="s">
        <v>60</v>
      </c>
      <c r="BB6984" s="36">
        <v>1019</v>
      </c>
      <c r="BC6984" s="36" t="s">
        <v>60</v>
      </c>
      <c r="BD6984" s="36" t="s">
        <v>60</v>
      </c>
      <c r="BE6984" s="36" t="s">
        <v>60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33671</v>
      </c>
      <c r="C6985" s="36" t="s">
        <v>33672</v>
      </c>
      <c r="D6985" s="36" t="s">
        <v>75</v>
      </c>
      <c r="E6985" s="36" t="s">
        <v>33578</v>
      </c>
      <c r="F6985" s="36" t="s">
        <v>59</v>
      </c>
      <c r="G6985" s="36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6" t="s">
        <v>15281</v>
      </c>
      <c r="AH6985" s="36" t="s">
        <v>145</v>
      </c>
      <c r="AI6985" s="36" t="s">
        <v>33660</v>
      </c>
      <c r="AJ6985" s="36" t="s">
        <v>146</v>
      </c>
      <c r="AK6985" s="36" t="s">
        <v>147</v>
      </c>
      <c r="AL6985" s="36" t="s">
        <v>148</v>
      </c>
      <c r="AM6985" s="36" t="s">
        <v>149</v>
      </c>
      <c r="AN6985" s="36">
        <v>323.24095999999997</v>
      </c>
      <c r="AO6985" s="36" t="s">
        <v>82</v>
      </c>
      <c r="AP6985" s="36" t="s">
        <v>83</v>
      </c>
      <c r="AQ6985" s="36">
        <v>280.0532</v>
      </c>
      <c r="AR6985" s="36" t="s">
        <v>68</v>
      </c>
      <c r="AS6985" s="36"/>
      <c r="AT6985" s="36"/>
      <c r="AU6985" s="36" t="s">
        <v>33650</v>
      </c>
      <c r="AV6985" s="36" t="s">
        <v>33651</v>
      </c>
      <c r="AW6985" s="36">
        <v>600.90224999999998</v>
      </c>
      <c r="AX6985" s="36" t="s">
        <v>33652</v>
      </c>
      <c r="AY6985" s="36" t="s">
        <v>33653</v>
      </c>
      <c r="AZ6985" s="3">
        <v>7454</v>
      </c>
      <c r="BA6985" s="36" t="s">
        <v>60</v>
      </c>
      <c r="BB6985" s="36">
        <v>8870</v>
      </c>
      <c r="BC6985" s="36" t="s">
        <v>60</v>
      </c>
      <c r="BD6985" s="36" t="s">
        <v>60</v>
      </c>
      <c r="BE6985" s="36" t="s">
        <v>60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33673</v>
      </c>
      <c r="C6986" s="36" t="s">
        <v>33674</v>
      </c>
      <c r="D6986" s="36" t="s">
        <v>75</v>
      </c>
      <c r="E6986" s="36" t="s">
        <v>33578</v>
      </c>
      <c r="F6986" s="36" t="s">
        <v>59</v>
      </c>
      <c r="G6986" s="36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6" t="s">
        <v>15281</v>
      </c>
      <c r="AH6986" s="36" t="s">
        <v>145</v>
      </c>
      <c r="AI6986" s="36" t="s">
        <v>33660</v>
      </c>
      <c r="AJ6986" s="36" t="s">
        <v>146</v>
      </c>
      <c r="AK6986" s="36" t="s">
        <v>147</v>
      </c>
      <c r="AL6986" s="36" t="s">
        <v>148</v>
      </c>
      <c r="AM6986" s="36" t="s">
        <v>149</v>
      </c>
      <c r="AN6986" s="36">
        <v>64.403760000000005</v>
      </c>
      <c r="AO6986" s="36" t="s">
        <v>82</v>
      </c>
      <c r="AP6986" s="36" t="s">
        <v>83</v>
      </c>
      <c r="AQ6986" s="36">
        <v>56.498069999999998</v>
      </c>
      <c r="AR6986" s="36" t="s">
        <v>68</v>
      </c>
      <c r="AS6986" s="36"/>
      <c r="AT6986" s="36"/>
      <c r="AU6986" s="36" t="s">
        <v>33650</v>
      </c>
      <c r="AV6986" s="36" t="s">
        <v>33651</v>
      </c>
      <c r="AW6986" s="36">
        <v>119.72629000000001</v>
      </c>
      <c r="AX6986" s="36" t="s">
        <v>33669</v>
      </c>
      <c r="AY6986" s="36" t="s">
        <v>33670</v>
      </c>
      <c r="AZ6986" s="3">
        <v>1408</v>
      </c>
      <c r="BA6986" s="36" t="s">
        <v>60</v>
      </c>
      <c r="BB6986" s="36">
        <v>1500</v>
      </c>
      <c r="BC6986" s="36" t="s">
        <v>60</v>
      </c>
      <c r="BD6986" s="36" t="s">
        <v>60</v>
      </c>
      <c r="BE6986" s="36" t="s">
        <v>6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33675</v>
      </c>
      <c r="C6987" s="36" t="s">
        <v>33676</v>
      </c>
      <c r="D6987" s="36" t="s">
        <v>75</v>
      </c>
      <c r="E6987" s="36" t="s">
        <v>33578</v>
      </c>
      <c r="F6987" s="36" t="s">
        <v>59</v>
      </c>
      <c r="G6987" s="36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6" t="s">
        <v>15281</v>
      </c>
      <c r="AH6987" s="36" t="s">
        <v>145</v>
      </c>
      <c r="AI6987" s="36" t="s">
        <v>33660</v>
      </c>
      <c r="AJ6987" s="36" t="s">
        <v>146</v>
      </c>
      <c r="AK6987" s="36" t="s">
        <v>147</v>
      </c>
      <c r="AL6987" s="36" t="s">
        <v>148</v>
      </c>
      <c r="AM6987" s="36" t="s">
        <v>149</v>
      </c>
      <c r="AN6987" s="36">
        <v>12.509969999999999</v>
      </c>
      <c r="AO6987" s="36" t="s">
        <v>82</v>
      </c>
      <c r="AP6987" s="36" t="s">
        <v>83</v>
      </c>
      <c r="AQ6987" s="36">
        <v>10.8653</v>
      </c>
      <c r="AR6987" s="36" t="s">
        <v>68</v>
      </c>
      <c r="AS6987" s="36"/>
      <c r="AT6987" s="36"/>
      <c r="AU6987" s="36" t="s">
        <v>33650</v>
      </c>
      <c r="AV6987" s="36" t="s">
        <v>33651</v>
      </c>
      <c r="AW6987" s="36">
        <v>23.256060000000002</v>
      </c>
      <c r="AX6987" s="36" t="s">
        <v>33652</v>
      </c>
      <c r="AY6987" s="36" t="s">
        <v>33653</v>
      </c>
      <c r="AZ6987" s="3">
        <v>252</v>
      </c>
      <c r="BA6987" s="36" t="s">
        <v>60</v>
      </c>
      <c r="BB6987" s="36">
        <v>332</v>
      </c>
      <c r="BC6987" s="36" t="s">
        <v>60</v>
      </c>
      <c r="BD6987" s="36" t="s">
        <v>60</v>
      </c>
      <c r="BE6987" s="36" t="s">
        <v>6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33677</v>
      </c>
      <c r="C6988" s="36" t="s">
        <v>33678</v>
      </c>
      <c r="D6988" s="36" t="s">
        <v>75</v>
      </c>
      <c r="E6988" s="36" t="s">
        <v>33578</v>
      </c>
      <c r="F6988" s="36" t="s">
        <v>59</v>
      </c>
      <c r="G6988" s="36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6" t="s">
        <v>15281</v>
      </c>
      <c r="AH6988" s="36" t="s">
        <v>145</v>
      </c>
      <c r="AI6988" s="36" t="s">
        <v>33660</v>
      </c>
      <c r="AJ6988" s="36" t="s">
        <v>146</v>
      </c>
      <c r="AK6988" s="36" t="s">
        <v>147</v>
      </c>
      <c r="AL6988" s="36" t="s">
        <v>148</v>
      </c>
      <c r="AM6988" s="36" t="s">
        <v>149</v>
      </c>
      <c r="AN6988" s="36">
        <v>123.36756</v>
      </c>
      <c r="AO6988" s="36" t="s">
        <v>82</v>
      </c>
      <c r="AP6988" s="36" t="s">
        <v>83</v>
      </c>
      <c r="AQ6988" s="36">
        <v>107.57641</v>
      </c>
      <c r="AR6988" s="36" t="s">
        <v>68</v>
      </c>
      <c r="AS6988" s="36"/>
      <c r="AT6988" s="36"/>
      <c r="AU6988" s="36" t="s">
        <v>33650</v>
      </c>
      <c r="AV6988" s="36" t="s">
        <v>33651</v>
      </c>
      <c r="AW6988" s="36">
        <v>229.33796000000001</v>
      </c>
      <c r="AX6988" s="36" t="s">
        <v>33652</v>
      </c>
      <c r="AY6988" s="36" t="s">
        <v>33653</v>
      </c>
      <c r="AZ6988" s="3">
        <v>2067</v>
      </c>
      <c r="BA6988" s="36" t="s">
        <v>60</v>
      </c>
      <c r="BB6988" s="36">
        <v>3176</v>
      </c>
      <c r="BC6988" s="36" t="s">
        <v>60</v>
      </c>
      <c r="BD6988" s="36" t="s">
        <v>60</v>
      </c>
      <c r="BE6988" s="36" t="s">
        <v>6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33679</v>
      </c>
      <c r="C6989" s="36" t="s">
        <v>33680</v>
      </c>
      <c r="D6989" s="36" t="s">
        <v>75</v>
      </c>
      <c r="E6989" s="36" t="s">
        <v>33578</v>
      </c>
      <c r="F6989" s="36" t="s">
        <v>59</v>
      </c>
      <c r="G6989" s="36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6" t="s">
        <v>15281</v>
      </c>
      <c r="AH6989" s="36" t="s">
        <v>145</v>
      </c>
      <c r="AI6989" s="36" t="s">
        <v>33681</v>
      </c>
      <c r="AJ6989" s="36" t="s">
        <v>146</v>
      </c>
      <c r="AK6989" s="36" t="s">
        <v>65</v>
      </c>
      <c r="AL6989" s="36" t="s">
        <v>148</v>
      </c>
      <c r="AM6989" s="36" t="s">
        <v>149</v>
      </c>
      <c r="AN6989" s="36">
        <v>14.25253</v>
      </c>
      <c r="AO6989" s="36" t="s">
        <v>82</v>
      </c>
      <c r="AP6989" s="36" t="s">
        <v>83</v>
      </c>
      <c r="AQ6989" s="36">
        <v>12.3109</v>
      </c>
      <c r="AR6989" s="36" t="s">
        <v>68</v>
      </c>
      <c r="AS6989" s="36"/>
      <c r="AT6989" s="36"/>
      <c r="AU6989" s="36" t="s">
        <v>17062</v>
      </c>
      <c r="AV6989" s="36" t="s">
        <v>17063</v>
      </c>
      <c r="AW6989" s="36">
        <v>26.495619999999999</v>
      </c>
      <c r="AX6989" s="36" t="s">
        <v>597</v>
      </c>
      <c r="AY6989" s="36" t="s">
        <v>150</v>
      </c>
      <c r="AZ6989" s="3">
        <v>400</v>
      </c>
      <c r="BA6989" s="36" t="s">
        <v>60</v>
      </c>
      <c r="BB6989" s="36">
        <v>400</v>
      </c>
      <c r="BC6989" s="36" t="s">
        <v>60</v>
      </c>
      <c r="BD6989" s="36" t="s">
        <v>60</v>
      </c>
      <c r="BE6989" s="36" t="s">
        <v>6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33682</v>
      </c>
      <c r="C6990" s="36" t="s">
        <v>33683</v>
      </c>
      <c r="D6990" s="36" t="s">
        <v>75</v>
      </c>
      <c r="E6990" s="36" t="s">
        <v>33578</v>
      </c>
      <c r="F6990" s="36" t="s">
        <v>59</v>
      </c>
      <c r="G6990" s="36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6" t="s">
        <v>15281</v>
      </c>
      <c r="AH6990" s="36" t="s">
        <v>145</v>
      </c>
      <c r="AI6990" s="36" t="s">
        <v>33681</v>
      </c>
      <c r="AJ6990" s="36" t="s">
        <v>146</v>
      </c>
      <c r="AK6990" s="36" t="s">
        <v>65</v>
      </c>
      <c r="AL6990" s="36" t="s">
        <v>148</v>
      </c>
      <c r="AM6990" s="36" t="s">
        <v>149</v>
      </c>
      <c r="AN6990" s="36">
        <v>5.3602100000000004</v>
      </c>
      <c r="AO6990" s="36" t="s">
        <v>82</v>
      </c>
      <c r="AP6990" s="36" t="s">
        <v>83</v>
      </c>
      <c r="AQ6990" s="36">
        <v>4.60684</v>
      </c>
      <c r="AR6990" s="36" t="s">
        <v>68</v>
      </c>
      <c r="AS6990" s="36"/>
      <c r="AT6990" s="36"/>
      <c r="AU6990" s="36" t="s">
        <v>17062</v>
      </c>
      <c r="AV6990" s="36" t="s">
        <v>17063</v>
      </c>
      <c r="AW6990" s="36">
        <v>9.9648800000000008</v>
      </c>
      <c r="AX6990" s="36" t="s">
        <v>597</v>
      </c>
      <c r="AY6990" s="36" t="s">
        <v>150</v>
      </c>
      <c r="AZ6990" s="3">
        <v>150</v>
      </c>
      <c r="BA6990" s="36" t="s">
        <v>60</v>
      </c>
      <c r="BB6990" s="36">
        <v>150</v>
      </c>
      <c r="BC6990" s="36" t="s">
        <v>60</v>
      </c>
      <c r="BD6990" s="36" t="s">
        <v>60</v>
      </c>
      <c r="BE6990" s="36" t="s">
        <v>6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33684</v>
      </c>
      <c r="C6991" s="36" t="s">
        <v>33685</v>
      </c>
      <c r="D6991" s="36" t="s">
        <v>75</v>
      </c>
      <c r="E6991" s="36" t="s">
        <v>33578</v>
      </c>
      <c r="F6991" s="36" t="s">
        <v>59</v>
      </c>
      <c r="G6991" s="36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6" t="s">
        <v>15281</v>
      </c>
      <c r="AH6991" s="36" t="s">
        <v>145</v>
      </c>
      <c r="AI6991" s="36" t="s">
        <v>33686</v>
      </c>
      <c r="AJ6991" s="36" t="s">
        <v>146</v>
      </c>
      <c r="AK6991" s="36" t="s">
        <v>65</v>
      </c>
      <c r="AL6991" s="36" t="s">
        <v>148</v>
      </c>
      <c r="AM6991" s="36" t="s">
        <v>149</v>
      </c>
      <c r="AN6991" s="36">
        <v>7.1366300000000003</v>
      </c>
      <c r="AO6991" s="36" t="s">
        <v>82</v>
      </c>
      <c r="AP6991" s="36" t="s">
        <v>83</v>
      </c>
      <c r="AQ6991" s="36">
        <v>6.1646099999999997</v>
      </c>
      <c r="AR6991" s="36" t="s">
        <v>68</v>
      </c>
      <c r="AS6991" s="36"/>
      <c r="AT6991" s="36"/>
      <c r="AU6991" s="36" t="s">
        <v>33624</v>
      </c>
      <c r="AV6991" s="36" t="s">
        <v>33625</v>
      </c>
      <c r="AW6991" s="36">
        <v>13.26704</v>
      </c>
      <c r="AX6991" s="36" t="s">
        <v>597</v>
      </c>
      <c r="AY6991" s="36" t="s">
        <v>150</v>
      </c>
      <c r="AZ6991" s="3">
        <v>200</v>
      </c>
      <c r="BA6991" s="36" t="s">
        <v>60</v>
      </c>
      <c r="BB6991" s="36">
        <v>200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33687</v>
      </c>
      <c r="C6992" s="36" t="s">
        <v>33688</v>
      </c>
      <c r="D6992" s="36" t="s">
        <v>75</v>
      </c>
      <c r="E6992" s="36" t="s">
        <v>33578</v>
      </c>
      <c r="F6992" s="36" t="s">
        <v>59</v>
      </c>
      <c r="G6992" s="36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6" t="s">
        <v>15281</v>
      </c>
      <c r="AH6992" s="36" t="s">
        <v>145</v>
      </c>
      <c r="AI6992" s="36" t="s">
        <v>33686</v>
      </c>
      <c r="AJ6992" s="36" t="s">
        <v>146</v>
      </c>
      <c r="AK6992" s="36" t="s">
        <v>65</v>
      </c>
      <c r="AL6992" s="36" t="s">
        <v>148</v>
      </c>
      <c r="AM6992" s="36" t="s">
        <v>149</v>
      </c>
      <c r="AN6992" s="36">
        <v>5.3602100000000004</v>
      </c>
      <c r="AO6992" s="36" t="s">
        <v>82</v>
      </c>
      <c r="AP6992" s="36" t="s">
        <v>83</v>
      </c>
      <c r="AQ6992" s="36">
        <v>4.60684</v>
      </c>
      <c r="AR6992" s="36" t="s">
        <v>68</v>
      </c>
      <c r="AS6992" s="36"/>
      <c r="AT6992" s="36"/>
      <c r="AU6992" s="36" t="s">
        <v>33624</v>
      </c>
      <c r="AV6992" s="36" t="s">
        <v>33625</v>
      </c>
      <c r="AW6992" s="36">
        <v>9.9648800000000008</v>
      </c>
      <c r="AX6992" s="36" t="s">
        <v>597</v>
      </c>
      <c r="AY6992" s="36" t="s">
        <v>150</v>
      </c>
      <c r="AZ6992" s="3">
        <v>150</v>
      </c>
      <c r="BA6992" s="36" t="s">
        <v>60</v>
      </c>
      <c r="BB6992" s="36">
        <v>150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33689</v>
      </c>
      <c r="C6993" s="36" t="s">
        <v>33690</v>
      </c>
      <c r="D6993" s="36" t="s">
        <v>75</v>
      </c>
      <c r="E6993" s="36" t="s">
        <v>33578</v>
      </c>
      <c r="F6993" s="36" t="s">
        <v>59</v>
      </c>
      <c r="G6993" s="36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6" t="s">
        <v>15281</v>
      </c>
      <c r="AH6993" s="36" t="s">
        <v>145</v>
      </c>
      <c r="AI6993" s="36" t="s">
        <v>33691</v>
      </c>
      <c r="AJ6993" s="36" t="s">
        <v>146</v>
      </c>
      <c r="AK6993" s="36" t="s">
        <v>7777</v>
      </c>
      <c r="AL6993" s="36" t="s">
        <v>148</v>
      </c>
      <c r="AM6993" s="36" t="s">
        <v>149</v>
      </c>
      <c r="AN6993" s="36">
        <v>4.1915800000000001</v>
      </c>
      <c r="AO6993" s="36" t="s">
        <v>82</v>
      </c>
      <c r="AP6993" s="36" t="s">
        <v>83</v>
      </c>
      <c r="AQ6993" s="36">
        <v>3.6081500000000002</v>
      </c>
      <c r="AR6993" s="36" t="s">
        <v>68</v>
      </c>
      <c r="AS6993" s="36"/>
      <c r="AT6993" s="36"/>
      <c r="AU6993" s="36" t="s">
        <v>17062</v>
      </c>
      <c r="AV6993" s="36" t="s">
        <v>17063</v>
      </c>
      <c r="AW6993" s="36">
        <v>7.7923999999999998</v>
      </c>
      <c r="AX6993" s="36" t="s">
        <v>597</v>
      </c>
      <c r="AY6993" s="36" t="s">
        <v>150</v>
      </c>
      <c r="AZ6993" s="3">
        <v>120</v>
      </c>
      <c r="BA6993" s="36" t="s">
        <v>60</v>
      </c>
      <c r="BB6993" s="36">
        <v>120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33692</v>
      </c>
      <c r="C6994" s="36" t="s">
        <v>33693</v>
      </c>
      <c r="D6994" s="36" t="s">
        <v>75</v>
      </c>
      <c r="E6994" s="36" t="s">
        <v>33578</v>
      </c>
      <c r="F6994" s="36" t="s">
        <v>59</v>
      </c>
      <c r="G6994" s="36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6" t="s">
        <v>15281</v>
      </c>
      <c r="AH6994" s="36" t="s">
        <v>145</v>
      </c>
      <c r="AI6994" s="36" t="s">
        <v>33691</v>
      </c>
      <c r="AJ6994" s="36" t="s">
        <v>146</v>
      </c>
      <c r="AK6994" s="36" t="s">
        <v>7777</v>
      </c>
      <c r="AL6994" s="36" t="s">
        <v>148</v>
      </c>
      <c r="AM6994" s="36" t="s">
        <v>149</v>
      </c>
      <c r="AN6994" s="36">
        <v>3.5351400000000002</v>
      </c>
      <c r="AO6994" s="36" t="s">
        <v>82</v>
      </c>
      <c r="AP6994" s="36" t="s">
        <v>83</v>
      </c>
      <c r="AQ6994" s="36">
        <v>3.0522200000000002</v>
      </c>
      <c r="AR6994" s="36" t="s">
        <v>68</v>
      </c>
      <c r="AS6994" s="36"/>
      <c r="AT6994" s="36"/>
      <c r="AU6994" s="36" t="s">
        <v>17062</v>
      </c>
      <c r="AV6994" s="36" t="s">
        <v>17063</v>
      </c>
      <c r="AW6994" s="36">
        <v>6.5719500000000002</v>
      </c>
      <c r="AX6994" s="36" t="s">
        <v>597</v>
      </c>
      <c r="AY6994" s="36" t="s">
        <v>150</v>
      </c>
      <c r="AZ6994" s="3">
        <v>103</v>
      </c>
      <c r="BA6994" s="36" t="s">
        <v>60</v>
      </c>
      <c r="BB6994" s="36">
        <v>103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33694</v>
      </c>
      <c r="C6995" s="36" t="s">
        <v>33695</v>
      </c>
      <c r="D6995" s="36" t="s">
        <v>75</v>
      </c>
      <c r="E6995" s="36" t="s">
        <v>33578</v>
      </c>
      <c r="F6995" s="36" t="s">
        <v>59</v>
      </c>
      <c r="G6995" s="36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6" t="s">
        <v>15281</v>
      </c>
      <c r="AH6995" s="36" t="s">
        <v>145</v>
      </c>
      <c r="AI6995" s="36" t="s">
        <v>33691</v>
      </c>
      <c r="AJ6995" s="36" t="s">
        <v>146</v>
      </c>
      <c r="AK6995" s="36" t="s">
        <v>7777</v>
      </c>
      <c r="AL6995" s="36" t="s">
        <v>148</v>
      </c>
      <c r="AM6995" s="36" t="s">
        <v>149</v>
      </c>
      <c r="AN6995" s="36">
        <v>3.4313699999999998</v>
      </c>
      <c r="AO6995" s="36" t="s">
        <v>82</v>
      </c>
      <c r="AP6995" s="36" t="s">
        <v>83</v>
      </c>
      <c r="AQ6995" s="36">
        <v>2.9635500000000001</v>
      </c>
      <c r="AR6995" s="36" t="s">
        <v>68</v>
      </c>
      <c r="AS6995" s="36"/>
      <c r="AT6995" s="36"/>
      <c r="AU6995" s="36" t="s">
        <v>17062</v>
      </c>
      <c r="AV6995" s="36" t="s">
        <v>17063</v>
      </c>
      <c r="AW6995" s="36">
        <v>6.37906</v>
      </c>
      <c r="AX6995" s="36" t="s">
        <v>597</v>
      </c>
      <c r="AY6995" s="36" t="s">
        <v>150</v>
      </c>
      <c r="AZ6995" s="3">
        <v>100</v>
      </c>
      <c r="BA6995" s="36" t="s">
        <v>60</v>
      </c>
      <c r="BB6995" s="36">
        <v>1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33696</v>
      </c>
      <c r="C6996" s="36" t="s">
        <v>33697</v>
      </c>
      <c r="D6996" s="36" t="s">
        <v>75</v>
      </c>
      <c r="E6996" s="36" t="s">
        <v>33578</v>
      </c>
      <c r="F6996" s="36" t="s">
        <v>59</v>
      </c>
      <c r="G6996" s="36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6" t="s">
        <v>15281</v>
      </c>
      <c r="AH6996" s="36" t="s">
        <v>145</v>
      </c>
      <c r="AI6996" s="36" t="s">
        <v>33691</v>
      </c>
      <c r="AJ6996" s="36" t="s">
        <v>146</v>
      </c>
      <c r="AK6996" s="36" t="s">
        <v>7777</v>
      </c>
      <c r="AL6996" s="36" t="s">
        <v>148</v>
      </c>
      <c r="AM6996" s="36" t="s">
        <v>149</v>
      </c>
      <c r="AN6996" s="36">
        <v>4.4146900000000002</v>
      </c>
      <c r="AO6996" s="36" t="s">
        <v>82</v>
      </c>
      <c r="AP6996" s="36" t="s">
        <v>83</v>
      </c>
      <c r="AQ6996" s="36">
        <v>3.8035899999999998</v>
      </c>
      <c r="AR6996" s="36" t="s">
        <v>68</v>
      </c>
      <c r="AS6996" s="36"/>
      <c r="AT6996" s="36"/>
      <c r="AU6996" s="36" t="s">
        <v>17062</v>
      </c>
      <c r="AV6996" s="36" t="s">
        <v>17063</v>
      </c>
      <c r="AW6996" s="36">
        <v>8.2071799999999993</v>
      </c>
      <c r="AX6996" s="36" t="s">
        <v>597</v>
      </c>
      <c r="AY6996" s="36" t="s">
        <v>150</v>
      </c>
      <c r="AZ6996" s="3">
        <v>128</v>
      </c>
      <c r="BA6996" s="36" t="s">
        <v>60</v>
      </c>
      <c r="BB6996" s="36">
        <v>128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33698</v>
      </c>
      <c r="C6997" s="36" t="s">
        <v>33699</v>
      </c>
      <c r="D6997" s="36" t="s">
        <v>75</v>
      </c>
      <c r="E6997" s="36" t="s">
        <v>33578</v>
      </c>
      <c r="F6997" s="36" t="s">
        <v>59</v>
      </c>
      <c r="G6997" s="36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6" t="s">
        <v>15281</v>
      </c>
      <c r="AH6997" s="36" t="s">
        <v>145</v>
      </c>
      <c r="AI6997" s="36" t="s">
        <v>33700</v>
      </c>
      <c r="AJ6997" s="36" t="s">
        <v>146</v>
      </c>
      <c r="AK6997" s="36" t="s">
        <v>7777</v>
      </c>
      <c r="AL6997" s="36" t="s">
        <v>148</v>
      </c>
      <c r="AM6997" s="36" t="s">
        <v>149</v>
      </c>
      <c r="AN6997" s="36">
        <v>3.3775499999999998</v>
      </c>
      <c r="AO6997" s="36" t="s">
        <v>82</v>
      </c>
      <c r="AP6997" s="36" t="s">
        <v>83</v>
      </c>
      <c r="AQ6997" s="36">
        <v>2.8957299999999999</v>
      </c>
      <c r="AR6997" s="36" t="s">
        <v>68</v>
      </c>
      <c r="AS6997" s="36"/>
      <c r="AT6997" s="36"/>
      <c r="AU6997" s="36" t="s">
        <v>33650</v>
      </c>
      <c r="AV6997" s="36" t="s">
        <v>33651</v>
      </c>
      <c r="AW6997" s="36">
        <v>6.2792500000000002</v>
      </c>
      <c r="AX6997" s="36" t="s">
        <v>33652</v>
      </c>
      <c r="AY6997" s="36" t="s">
        <v>33653</v>
      </c>
      <c r="AZ6997" s="3">
        <v>100</v>
      </c>
      <c r="BA6997" s="36" t="s">
        <v>60</v>
      </c>
      <c r="BB6997" s="36">
        <v>10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2542</v>
      </c>
      <c r="C6998" s="36" t="s">
        <v>22543</v>
      </c>
      <c r="D6998" s="36" t="s">
        <v>84</v>
      </c>
      <c r="E6998" s="36" t="s">
        <v>140</v>
      </c>
      <c r="F6998" s="36" t="s">
        <v>59</v>
      </c>
      <c r="G6998" s="36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6" t="s">
        <v>15281</v>
      </c>
      <c r="AH6998" s="36" t="s">
        <v>251</v>
      </c>
      <c r="AI6998" s="36" t="s">
        <v>4676</v>
      </c>
      <c r="AJ6998" s="36" t="s">
        <v>252</v>
      </c>
      <c r="AK6998" s="36" t="s">
        <v>98</v>
      </c>
      <c r="AL6998" s="36" t="s">
        <v>278</v>
      </c>
      <c r="AM6998" s="36" t="s">
        <v>279</v>
      </c>
      <c r="AN6998" s="36">
        <v>4.1816199999999997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09</v>
      </c>
      <c r="AV6998" s="36" t="s">
        <v>210</v>
      </c>
      <c r="AW6998" s="36">
        <v>9.1497299999999999</v>
      </c>
      <c r="AX6998" s="36" t="s">
        <v>416</v>
      </c>
      <c r="AY6998" s="36" t="s">
        <v>417</v>
      </c>
      <c r="AZ6998" s="3">
        <v>119</v>
      </c>
      <c r="BA6998" s="36" t="s">
        <v>60</v>
      </c>
      <c r="BB6998" s="36">
        <v>119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2544</v>
      </c>
      <c r="C6999" s="36" t="s">
        <v>22545</v>
      </c>
      <c r="D6999" s="36" t="s">
        <v>93</v>
      </c>
      <c r="E6999" s="36" t="s">
        <v>255</v>
      </c>
      <c r="F6999" s="36" t="s">
        <v>59</v>
      </c>
      <c r="G6999" s="36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6" t="s">
        <v>15281</v>
      </c>
      <c r="AH6999" s="36" t="s">
        <v>96</v>
      </c>
      <c r="AI6999" s="36" t="s">
        <v>1025</v>
      </c>
      <c r="AJ6999" s="36" t="s">
        <v>97</v>
      </c>
      <c r="AK6999" s="36" t="s">
        <v>98</v>
      </c>
      <c r="AL6999" s="36" t="s">
        <v>366</v>
      </c>
      <c r="AM6999" s="36" t="s">
        <v>367</v>
      </c>
      <c r="AN6999" s="36">
        <v>10.0605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368</v>
      </c>
      <c r="AV6999" s="36" t="s">
        <v>369</v>
      </c>
      <c r="AW6999" s="36">
        <v>44.002380000000002</v>
      </c>
      <c r="AX6999" s="36" t="s">
        <v>370</v>
      </c>
      <c r="AY6999" s="36" t="s">
        <v>371</v>
      </c>
      <c r="AZ6999" s="3">
        <v>540</v>
      </c>
      <c r="BA6999" s="36" t="s">
        <v>60</v>
      </c>
      <c r="BB6999" s="36">
        <v>540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2546</v>
      </c>
      <c r="C7000" s="36" t="s">
        <v>22547</v>
      </c>
      <c r="D7000" s="36" t="s">
        <v>84</v>
      </c>
      <c r="E7000" s="36" t="s">
        <v>140</v>
      </c>
      <c r="F7000" s="36" t="s">
        <v>72</v>
      </c>
      <c r="G7000" s="36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6" t="s">
        <v>15281</v>
      </c>
      <c r="AH7000" s="36" t="s">
        <v>1421</v>
      </c>
      <c r="AI7000" s="36" t="s">
        <v>12926</v>
      </c>
      <c r="AJ7000" s="36" t="s">
        <v>74</v>
      </c>
      <c r="AK7000" s="36" t="s">
        <v>65</v>
      </c>
      <c r="AL7000" s="36" t="s">
        <v>272</v>
      </c>
      <c r="AM7000" s="36" t="s">
        <v>273</v>
      </c>
      <c r="AN7000" s="36">
        <v>42.957099999999997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803</v>
      </c>
      <c r="AV7000" s="36" t="s">
        <v>804</v>
      </c>
      <c r="AW7000" s="36">
        <v>93.933350000000004</v>
      </c>
      <c r="AX7000" s="36" t="s">
        <v>12927</v>
      </c>
      <c r="AY7000" s="36" t="s">
        <v>12928</v>
      </c>
      <c r="AZ7000" s="3">
        <v>2037</v>
      </c>
      <c r="BA7000" s="36" t="s">
        <v>60</v>
      </c>
      <c r="BB7000" s="36">
        <v>2037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4332</v>
      </c>
      <c r="C7001" s="36" t="s">
        <v>24333</v>
      </c>
      <c r="D7001" s="36" t="s">
        <v>84</v>
      </c>
      <c r="E7001" s="36" t="s">
        <v>140</v>
      </c>
      <c r="F7001" s="36" t="s">
        <v>72</v>
      </c>
      <c r="G7001" s="36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6" t="s">
        <v>15281</v>
      </c>
      <c r="AH7001" s="36" t="s">
        <v>264</v>
      </c>
      <c r="AI7001" s="36" t="s">
        <v>24334</v>
      </c>
      <c r="AJ7001" s="36" t="s">
        <v>74</v>
      </c>
      <c r="AK7001" s="36" t="s">
        <v>65</v>
      </c>
      <c r="AL7001" s="36" t="s">
        <v>207</v>
      </c>
      <c r="AM7001" s="36" t="s">
        <v>208</v>
      </c>
      <c r="AN7001" s="36">
        <v>56.374420000000001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61</v>
      </c>
      <c r="AV7001" s="36" t="s">
        <v>262</v>
      </c>
      <c r="AW7001" s="36">
        <v>123.28874999999999</v>
      </c>
      <c r="AX7001" s="36" t="s">
        <v>24335</v>
      </c>
      <c r="AY7001" s="36" t="s">
        <v>24336</v>
      </c>
      <c r="AZ7001" s="3">
        <v>2035</v>
      </c>
      <c r="BA7001" s="36" t="s">
        <v>173</v>
      </c>
      <c r="BB7001" s="36">
        <v>2035</v>
      </c>
      <c r="BC7001" s="36" t="s">
        <v>60</v>
      </c>
      <c r="BD7001" s="36" t="s">
        <v>60</v>
      </c>
      <c r="BE7001" s="36" t="s">
        <v>24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2548</v>
      </c>
      <c r="C7002" s="36" t="s">
        <v>22549</v>
      </c>
      <c r="D7002" s="36" t="s">
        <v>84</v>
      </c>
      <c r="E7002" s="36" t="s">
        <v>140</v>
      </c>
      <c r="F7002" s="36" t="s">
        <v>72</v>
      </c>
      <c r="G7002" s="36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6" t="s">
        <v>15281</v>
      </c>
      <c r="AH7002" s="36" t="s">
        <v>264</v>
      </c>
      <c r="AI7002" s="36" t="s">
        <v>22471</v>
      </c>
      <c r="AJ7002" s="36" t="s">
        <v>74</v>
      </c>
      <c r="AK7002" s="36" t="s">
        <v>65</v>
      </c>
      <c r="AL7002" s="36" t="s">
        <v>207</v>
      </c>
      <c r="AM7002" s="36" t="s">
        <v>208</v>
      </c>
      <c r="AN7002" s="36">
        <v>142.54920000000001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10884</v>
      </c>
      <c r="AV7002" s="36" t="s">
        <v>10885</v>
      </c>
      <c r="AW7002" s="36">
        <v>311.74642</v>
      </c>
      <c r="AX7002" s="36" t="s">
        <v>1151</v>
      </c>
      <c r="AY7002" s="36" t="s">
        <v>1152</v>
      </c>
      <c r="AZ7002" s="3">
        <v>6032</v>
      </c>
      <c r="BA7002" s="36" t="s">
        <v>173</v>
      </c>
      <c r="BB7002" s="36">
        <v>6032</v>
      </c>
      <c r="BC7002" s="36" t="s">
        <v>60</v>
      </c>
      <c r="BD7002" s="36" t="s">
        <v>60</v>
      </c>
      <c r="BE7002" s="36" t="s">
        <v>24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2550</v>
      </c>
      <c r="C7003" s="36" t="s">
        <v>22551</v>
      </c>
      <c r="D7003" s="36" t="s">
        <v>84</v>
      </c>
      <c r="E7003" s="36" t="s">
        <v>194</v>
      </c>
      <c r="F7003" s="36" t="s">
        <v>72</v>
      </c>
      <c r="G7003" s="36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6" t="s">
        <v>15281</v>
      </c>
      <c r="AH7003" s="36" t="s">
        <v>195</v>
      </c>
      <c r="AI7003" s="36" t="s">
        <v>22104</v>
      </c>
      <c r="AJ7003" s="36" t="s">
        <v>74</v>
      </c>
      <c r="AK7003" s="36" t="s">
        <v>98</v>
      </c>
      <c r="AL7003" s="36" t="s">
        <v>196</v>
      </c>
      <c r="AM7003" s="36" t="s">
        <v>197</v>
      </c>
      <c r="AN7003" s="36">
        <v>6.0031299999999996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16814</v>
      </c>
      <c r="AV7003" s="36" t="s">
        <v>16815</v>
      </c>
      <c r="AW7003" s="36">
        <v>13.1304</v>
      </c>
      <c r="AX7003" s="36" t="s">
        <v>16816</v>
      </c>
      <c r="AY7003" s="36" t="s">
        <v>16817</v>
      </c>
      <c r="AZ7003" s="3">
        <v>204</v>
      </c>
      <c r="BA7003" s="36" t="s">
        <v>173</v>
      </c>
      <c r="BB7003" s="36">
        <v>204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2552</v>
      </c>
      <c r="C7004" s="36" t="s">
        <v>22553</v>
      </c>
      <c r="D7004" s="36" t="s">
        <v>84</v>
      </c>
      <c r="E7004" s="36" t="s">
        <v>194</v>
      </c>
      <c r="F7004" s="36" t="s">
        <v>72</v>
      </c>
      <c r="G7004" s="36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6" t="s">
        <v>15281</v>
      </c>
      <c r="AH7004" s="36" t="s">
        <v>195</v>
      </c>
      <c r="AI7004" s="36" t="s">
        <v>22104</v>
      </c>
      <c r="AJ7004" s="36" t="s">
        <v>74</v>
      </c>
      <c r="AK7004" s="36" t="s">
        <v>98</v>
      </c>
      <c r="AL7004" s="36" t="s">
        <v>196</v>
      </c>
      <c r="AM7004" s="36" t="s">
        <v>197</v>
      </c>
      <c r="AN7004" s="36">
        <v>8.8571100000000005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16814</v>
      </c>
      <c r="AV7004" s="36" t="s">
        <v>16815</v>
      </c>
      <c r="AW7004" s="36">
        <v>19.372450000000001</v>
      </c>
      <c r="AX7004" s="36" t="s">
        <v>16816</v>
      </c>
      <c r="AY7004" s="36" t="s">
        <v>16817</v>
      </c>
      <c r="AZ7004" s="3">
        <v>258</v>
      </c>
      <c r="BA7004" s="36" t="s">
        <v>173</v>
      </c>
      <c r="BB7004" s="36">
        <v>258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2554</v>
      </c>
      <c r="C7005" s="36" t="s">
        <v>22555</v>
      </c>
      <c r="D7005" s="36" t="s">
        <v>84</v>
      </c>
      <c r="E7005" s="36" t="s">
        <v>194</v>
      </c>
      <c r="F7005" s="36" t="s">
        <v>72</v>
      </c>
      <c r="G7005" s="36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6" t="s">
        <v>15281</v>
      </c>
      <c r="AH7005" s="36" t="s">
        <v>195</v>
      </c>
      <c r="AI7005" s="36" t="s">
        <v>22104</v>
      </c>
      <c r="AJ7005" s="36" t="s">
        <v>74</v>
      </c>
      <c r="AK7005" s="36" t="s">
        <v>98</v>
      </c>
      <c r="AL7005" s="36" t="s">
        <v>196</v>
      </c>
      <c r="AM7005" s="36" t="s">
        <v>197</v>
      </c>
      <c r="AN7005" s="36">
        <v>4.5315500000000002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16814</v>
      </c>
      <c r="AV7005" s="36" t="s">
        <v>16815</v>
      </c>
      <c r="AW7005" s="36">
        <v>9.9114799999999992</v>
      </c>
      <c r="AX7005" s="36" t="s">
        <v>16816</v>
      </c>
      <c r="AY7005" s="36" t="s">
        <v>16817</v>
      </c>
      <c r="AZ7005" s="3">
        <v>132</v>
      </c>
      <c r="BA7005" s="36" t="s">
        <v>173</v>
      </c>
      <c r="BB7005" s="36">
        <v>132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2556</v>
      </c>
      <c r="C7006" s="36" t="s">
        <v>22557</v>
      </c>
      <c r="D7006" s="36" t="s">
        <v>84</v>
      </c>
      <c r="E7006" s="36" t="s">
        <v>194</v>
      </c>
      <c r="F7006" s="36" t="s">
        <v>72</v>
      </c>
      <c r="G7006" s="36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6" t="s">
        <v>15281</v>
      </c>
      <c r="AH7006" s="36" t="s">
        <v>195</v>
      </c>
      <c r="AI7006" s="36" t="s">
        <v>22104</v>
      </c>
      <c r="AJ7006" s="36" t="s">
        <v>74</v>
      </c>
      <c r="AK7006" s="36" t="s">
        <v>98</v>
      </c>
      <c r="AL7006" s="36" t="s">
        <v>196</v>
      </c>
      <c r="AM7006" s="36" t="s">
        <v>197</v>
      </c>
      <c r="AN7006" s="36">
        <v>6.1793800000000001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16814</v>
      </c>
      <c r="AV7006" s="36" t="s">
        <v>16815</v>
      </c>
      <c r="AW7006" s="36">
        <v>13.51566</v>
      </c>
      <c r="AX7006" s="36" t="s">
        <v>16816</v>
      </c>
      <c r="AY7006" s="36" t="s">
        <v>16817</v>
      </c>
      <c r="AZ7006" s="3">
        <v>180</v>
      </c>
      <c r="BA7006" s="36" t="s">
        <v>173</v>
      </c>
      <c r="BB7006" s="36">
        <v>180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2558</v>
      </c>
      <c r="C7007" s="36" t="s">
        <v>22559</v>
      </c>
      <c r="D7007" s="36" t="s">
        <v>84</v>
      </c>
      <c r="E7007" s="36" t="s">
        <v>194</v>
      </c>
      <c r="F7007" s="36" t="s">
        <v>72</v>
      </c>
      <c r="G7007" s="36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6" t="s">
        <v>15281</v>
      </c>
      <c r="AH7007" s="36" t="s">
        <v>195</v>
      </c>
      <c r="AI7007" s="36" t="s">
        <v>22104</v>
      </c>
      <c r="AJ7007" s="36" t="s">
        <v>74</v>
      </c>
      <c r="AK7007" s="36" t="s">
        <v>98</v>
      </c>
      <c r="AL7007" s="36" t="s">
        <v>196</v>
      </c>
      <c r="AM7007" s="36" t="s">
        <v>197</v>
      </c>
      <c r="AN7007" s="36">
        <v>2.2657699999999998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16814</v>
      </c>
      <c r="AV7007" s="36" t="s">
        <v>16815</v>
      </c>
      <c r="AW7007" s="36">
        <v>4.9557399999999996</v>
      </c>
      <c r="AX7007" s="36" t="s">
        <v>16816</v>
      </c>
      <c r="AY7007" s="36" t="s">
        <v>16817</v>
      </c>
      <c r="AZ7007" s="3">
        <v>66</v>
      </c>
      <c r="BA7007" s="36" t="s">
        <v>173</v>
      </c>
      <c r="BB7007" s="36">
        <v>66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2560</v>
      </c>
      <c r="C7008" s="36" t="s">
        <v>22561</v>
      </c>
      <c r="D7008" s="36" t="s">
        <v>84</v>
      </c>
      <c r="E7008" s="36" t="s">
        <v>194</v>
      </c>
      <c r="F7008" s="36" t="s">
        <v>72</v>
      </c>
      <c r="G7008" s="36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6" t="s">
        <v>15281</v>
      </c>
      <c r="AH7008" s="36" t="s">
        <v>195</v>
      </c>
      <c r="AI7008" s="36" t="s">
        <v>22104</v>
      </c>
      <c r="AJ7008" s="36" t="s">
        <v>74</v>
      </c>
      <c r="AK7008" s="36" t="s">
        <v>98</v>
      </c>
      <c r="AL7008" s="36" t="s">
        <v>196</v>
      </c>
      <c r="AM7008" s="36" t="s">
        <v>197</v>
      </c>
      <c r="AN7008" s="36">
        <v>3.50165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16814</v>
      </c>
      <c r="AV7008" s="36" t="s">
        <v>16815</v>
      </c>
      <c r="AW7008" s="36">
        <v>7.6588700000000003</v>
      </c>
      <c r="AX7008" s="36" t="s">
        <v>16816</v>
      </c>
      <c r="AY7008" s="36" t="s">
        <v>16817</v>
      </c>
      <c r="AZ7008" s="3">
        <v>102</v>
      </c>
      <c r="BA7008" s="36" t="s">
        <v>173</v>
      </c>
      <c r="BB7008" s="36">
        <v>102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2562</v>
      </c>
      <c r="C7009" s="36" t="s">
        <v>22563</v>
      </c>
      <c r="D7009" s="36" t="s">
        <v>84</v>
      </c>
      <c r="E7009" s="36" t="s">
        <v>194</v>
      </c>
      <c r="F7009" s="36" t="s">
        <v>72</v>
      </c>
      <c r="G7009" s="36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6" t="s">
        <v>15281</v>
      </c>
      <c r="AH7009" s="36" t="s">
        <v>195</v>
      </c>
      <c r="AI7009" s="36" t="s">
        <v>22104</v>
      </c>
      <c r="AJ7009" s="36" t="s">
        <v>74</v>
      </c>
      <c r="AK7009" s="36" t="s">
        <v>98</v>
      </c>
      <c r="AL7009" s="36" t="s">
        <v>196</v>
      </c>
      <c r="AM7009" s="36" t="s">
        <v>197</v>
      </c>
      <c r="AN7009" s="36">
        <v>1.14453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16814</v>
      </c>
      <c r="AV7009" s="36" t="s">
        <v>16815</v>
      </c>
      <c r="AW7009" s="36">
        <v>2.5028999999999999</v>
      </c>
      <c r="AX7009" s="36" t="s">
        <v>16816</v>
      </c>
      <c r="AY7009" s="36" t="s">
        <v>16817</v>
      </c>
      <c r="AZ7009" s="3">
        <v>30</v>
      </c>
      <c r="BA7009" s="36" t="s">
        <v>173</v>
      </c>
      <c r="BB7009" s="36">
        <v>30</v>
      </c>
      <c r="BC7009" s="36" t="s">
        <v>60</v>
      </c>
      <c r="BD7009" s="36" t="s">
        <v>60</v>
      </c>
      <c r="BE7009" s="36" t="s">
        <v>198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2564</v>
      </c>
      <c r="C7010" s="36" t="s">
        <v>22565</v>
      </c>
      <c r="D7010" s="36" t="s">
        <v>84</v>
      </c>
      <c r="E7010" s="36" t="s">
        <v>194</v>
      </c>
      <c r="F7010" s="36" t="s">
        <v>72</v>
      </c>
      <c r="G7010" s="36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6" t="s">
        <v>15281</v>
      </c>
      <c r="AH7010" s="36" t="s">
        <v>195</v>
      </c>
      <c r="AI7010" s="36" t="s">
        <v>22104</v>
      </c>
      <c r="AJ7010" s="36" t="s">
        <v>74</v>
      </c>
      <c r="AK7010" s="36" t="s">
        <v>98</v>
      </c>
      <c r="AL7010" s="36" t="s">
        <v>196</v>
      </c>
      <c r="AM7010" s="36" t="s">
        <v>197</v>
      </c>
      <c r="AN7010" s="36">
        <v>1.3734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16814</v>
      </c>
      <c r="AV7010" s="36" t="s">
        <v>16815</v>
      </c>
      <c r="AW7010" s="36">
        <v>3.0034800000000001</v>
      </c>
      <c r="AX7010" s="36" t="s">
        <v>16816</v>
      </c>
      <c r="AY7010" s="36" t="s">
        <v>16817</v>
      </c>
      <c r="AZ7010" s="3">
        <v>36</v>
      </c>
      <c r="BA7010" s="36" t="s">
        <v>173</v>
      </c>
      <c r="BB7010" s="36">
        <v>36</v>
      </c>
      <c r="BC7010" s="36" t="s">
        <v>60</v>
      </c>
      <c r="BD7010" s="36" t="s">
        <v>60</v>
      </c>
      <c r="BE7010" s="36" t="s">
        <v>198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2566</v>
      </c>
      <c r="C7011" s="36" t="s">
        <v>22567</v>
      </c>
      <c r="D7011" s="36" t="s">
        <v>84</v>
      </c>
      <c r="E7011" s="36" t="s">
        <v>194</v>
      </c>
      <c r="F7011" s="36" t="s">
        <v>72</v>
      </c>
      <c r="G7011" s="36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6" t="s">
        <v>15281</v>
      </c>
      <c r="AH7011" s="36" t="s">
        <v>195</v>
      </c>
      <c r="AI7011" s="36" t="s">
        <v>22104</v>
      </c>
      <c r="AJ7011" s="36" t="s">
        <v>74</v>
      </c>
      <c r="AK7011" s="36" t="s">
        <v>98</v>
      </c>
      <c r="AL7011" s="36" t="s">
        <v>196</v>
      </c>
      <c r="AM7011" s="36" t="s">
        <v>197</v>
      </c>
      <c r="AN7011" s="36">
        <v>0.91563000000000005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16814</v>
      </c>
      <c r="AV7011" s="36" t="s">
        <v>16815</v>
      </c>
      <c r="AW7011" s="36">
        <v>2.0023200000000001</v>
      </c>
      <c r="AX7011" s="36" t="s">
        <v>16816</v>
      </c>
      <c r="AY7011" s="36" t="s">
        <v>16817</v>
      </c>
      <c r="AZ7011" s="3">
        <v>24</v>
      </c>
      <c r="BA7011" s="36" t="s">
        <v>173</v>
      </c>
      <c r="BB7011" s="36">
        <v>24</v>
      </c>
      <c r="BC7011" s="36" t="s">
        <v>60</v>
      </c>
      <c r="BD7011" s="36" t="s">
        <v>60</v>
      </c>
      <c r="BE7011" s="36" t="s">
        <v>19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2568</v>
      </c>
      <c r="C7012" s="36" t="s">
        <v>22569</v>
      </c>
      <c r="D7012" s="36" t="s">
        <v>84</v>
      </c>
      <c r="E7012" s="36" t="s">
        <v>194</v>
      </c>
      <c r="F7012" s="36" t="s">
        <v>72</v>
      </c>
      <c r="G7012" s="36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6" t="s">
        <v>15281</v>
      </c>
      <c r="AH7012" s="36" t="s">
        <v>195</v>
      </c>
      <c r="AI7012" s="36" t="s">
        <v>22104</v>
      </c>
      <c r="AJ7012" s="36" t="s">
        <v>74</v>
      </c>
      <c r="AK7012" s="36" t="s">
        <v>98</v>
      </c>
      <c r="AL7012" s="36" t="s">
        <v>196</v>
      </c>
      <c r="AM7012" s="36" t="s">
        <v>197</v>
      </c>
      <c r="AN7012" s="36">
        <v>0.45780999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16814</v>
      </c>
      <c r="AV7012" s="36" t="s">
        <v>16815</v>
      </c>
      <c r="AW7012" s="36">
        <v>1.00116</v>
      </c>
      <c r="AX7012" s="36" t="s">
        <v>16816</v>
      </c>
      <c r="AY7012" s="36" t="s">
        <v>16817</v>
      </c>
      <c r="AZ7012" s="3">
        <v>12</v>
      </c>
      <c r="BA7012" s="36" t="s">
        <v>173</v>
      </c>
      <c r="BB7012" s="36">
        <v>12</v>
      </c>
      <c r="BC7012" s="36" t="s">
        <v>60</v>
      </c>
      <c r="BD7012" s="36" t="s">
        <v>60</v>
      </c>
      <c r="BE7012" s="36" t="s">
        <v>19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2570</v>
      </c>
      <c r="C7013" s="36" t="s">
        <v>22571</v>
      </c>
      <c r="D7013" s="36" t="s">
        <v>84</v>
      </c>
      <c r="E7013" s="36" t="s">
        <v>194</v>
      </c>
      <c r="F7013" s="36" t="s">
        <v>72</v>
      </c>
      <c r="G7013" s="36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6" t="s">
        <v>15281</v>
      </c>
      <c r="AH7013" s="36" t="s">
        <v>195</v>
      </c>
      <c r="AI7013" s="36" t="s">
        <v>22104</v>
      </c>
      <c r="AJ7013" s="36" t="s">
        <v>74</v>
      </c>
      <c r="AK7013" s="36" t="s">
        <v>98</v>
      </c>
      <c r="AL7013" s="36" t="s">
        <v>196</v>
      </c>
      <c r="AM7013" s="36" t="s">
        <v>197</v>
      </c>
      <c r="AN7013" s="36">
        <v>0.12873000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16814</v>
      </c>
      <c r="AV7013" s="36" t="s">
        <v>16815</v>
      </c>
      <c r="AW7013" s="36">
        <v>0.28155999999999998</v>
      </c>
      <c r="AX7013" s="36" t="s">
        <v>16816</v>
      </c>
      <c r="AY7013" s="36" t="s">
        <v>16817</v>
      </c>
      <c r="AZ7013" s="3">
        <v>6</v>
      </c>
      <c r="BA7013" s="36" t="s">
        <v>173</v>
      </c>
      <c r="BB7013" s="36">
        <v>6</v>
      </c>
      <c r="BC7013" s="36" t="s">
        <v>60</v>
      </c>
      <c r="BD7013" s="36" t="s">
        <v>60</v>
      </c>
      <c r="BE7013" s="36" t="s">
        <v>198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2572</v>
      </c>
      <c r="C7014" s="36" t="s">
        <v>22573</v>
      </c>
      <c r="D7014" s="36" t="s">
        <v>84</v>
      </c>
      <c r="E7014" s="36" t="s">
        <v>194</v>
      </c>
      <c r="F7014" s="36" t="s">
        <v>72</v>
      </c>
      <c r="G7014" s="36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6" t="s">
        <v>15281</v>
      </c>
      <c r="AH7014" s="36" t="s">
        <v>195</v>
      </c>
      <c r="AI7014" s="36" t="s">
        <v>22104</v>
      </c>
      <c r="AJ7014" s="36" t="s">
        <v>74</v>
      </c>
      <c r="AK7014" s="36" t="s">
        <v>98</v>
      </c>
      <c r="AL7014" s="36" t="s">
        <v>196</v>
      </c>
      <c r="AM7014" s="36" t="s">
        <v>197</v>
      </c>
      <c r="AN7014" s="36">
        <v>0.1404700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16814</v>
      </c>
      <c r="AV7014" s="36" t="s">
        <v>16815</v>
      </c>
      <c r="AW7014" s="36">
        <v>0.30714999999999998</v>
      </c>
      <c r="AX7014" s="36" t="s">
        <v>16816</v>
      </c>
      <c r="AY7014" s="36" t="s">
        <v>16817</v>
      </c>
      <c r="AZ7014" s="3">
        <v>6</v>
      </c>
      <c r="BA7014" s="36" t="s">
        <v>173</v>
      </c>
      <c r="BB7014" s="36">
        <v>6</v>
      </c>
      <c r="BC7014" s="36" t="s">
        <v>60</v>
      </c>
      <c r="BD7014" s="36" t="s">
        <v>60</v>
      </c>
      <c r="BE7014" s="36" t="s">
        <v>198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2574</v>
      </c>
      <c r="C7015" s="36" t="s">
        <v>22575</v>
      </c>
      <c r="D7015" s="36" t="s">
        <v>84</v>
      </c>
      <c r="E7015" s="36" t="s">
        <v>194</v>
      </c>
      <c r="F7015" s="36" t="s">
        <v>72</v>
      </c>
      <c r="G7015" s="36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6" t="s">
        <v>15281</v>
      </c>
      <c r="AH7015" s="36" t="s">
        <v>195</v>
      </c>
      <c r="AI7015" s="36" t="s">
        <v>22104</v>
      </c>
      <c r="AJ7015" s="36" t="s">
        <v>74</v>
      </c>
      <c r="AK7015" s="36" t="s">
        <v>98</v>
      </c>
      <c r="AL7015" s="36" t="s">
        <v>196</v>
      </c>
      <c r="AM7015" s="36" t="s">
        <v>197</v>
      </c>
      <c r="AN7015" s="36">
        <v>0.70235999999999998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16814</v>
      </c>
      <c r="AV7015" s="36" t="s">
        <v>16815</v>
      </c>
      <c r="AW7015" s="36">
        <v>1.53573</v>
      </c>
      <c r="AX7015" s="36" t="s">
        <v>16816</v>
      </c>
      <c r="AY7015" s="36" t="s">
        <v>16817</v>
      </c>
      <c r="AZ7015" s="3">
        <v>30</v>
      </c>
      <c r="BA7015" s="36" t="s">
        <v>173</v>
      </c>
      <c r="BB7015" s="36">
        <v>30</v>
      </c>
      <c r="BC7015" s="36" t="s">
        <v>60</v>
      </c>
      <c r="BD7015" s="36" t="s">
        <v>60</v>
      </c>
      <c r="BE7015" s="36" t="s">
        <v>198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2576</v>
      </c>
      <c r="C7016" s="36" t="s">
        <v>22577</v>
      </c>
      <c r="D7016" s="36" t="s">
        <v>84</v>
      </c>
      <c r="E7016" s="36" t="s">
        <v>194</v>
      </c>
      <c r="F7016" s="36" t="s">
        <v>72</v>
      </c>
      <c r="G7016" s="36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6" t="s">
        <v>15281</v>
      </c>
      <c r="AH7016" s="36" t="s">
        <v>195</v>
      </c>
      <c r="AI7016" s="36" t="s">
        <v>22104</v>
      </c>
      <c r="AJ7016" s="36" t="s">
        <v>74</v>
      </c>
      <c r="AK7016" s="36" t="s">
        <v>98</v>
      </c>
      <c r="AL7016" s="36" t="s">
        <v>196</v>
      </c>
      <c r="AM7016" s="36" t="s">
        <v>197</v>
      </c>
      <c r="AN7016" s="36">
        <v>1.123769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16814</v>
      </c>
      <c r="AV7016" s="36" t="s">
        <v>16815</v>
      </c>
      <c r="AW7016" s="36">
        <v>2.4571700000000001</v>
      </c>
      <c r="AX7016" s="36" t="s">
        <v>16816</v>
      </c>
      <c r="AY7016" s="36" t="s">
        <v>16817</v>
      </c>
      <c r="AZ7016" s="3">
        <v>48</v>
      </c>
      <c r="BA7016" s="36" t="s">
        <v>173</v>
      </c>
      <c r="BB7016" s="36">
        <v>48</v>
      </c>
      <c r="BC7016" s="36" t="s">
        <v>60</v>
      </c>
      <c r="BD7016" s="36" t="s">
        <v>60</v>
      </c>
      <c r="BE7016" s="36" t="s">
        <v>198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2578</v>
      </c>
      <c r="C7017" s="36" t="s">
        <v>22579</v>
      </c>
      <c r="D7017" s="36" t="s">
        <v>84</v>
      </c>
      <c r="E7017" s="36" t="s">
        <v>194</v>
      </c>
      <c r="F7017" s="36" t="s">
        <v>72</v>
      </c>
      <c r="G7017" s="36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6" t="s">
        <v>15281</v>
      </c>
      <c r="AH7017" s="36" t="s">
        <v>195</v>
      </c>
      <c r="AI7017" s="36" t="s">
        <v>22104</v>
      </c>
      <c r="AJ7017" s="36" t="s">
        <v>74</v>
      </c>
      <c r="AK7017" s="36" t="s">
        <v>98</v>
      </c>
      <c r="AL7017" s="36" t="s">
        <v>196</v>
      </c>
      <c r="AM7017" s="36" t="s">
        <v>197</v>
      </c>
      <c r="AN7017" s="36">
        <v>1.44445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16814</v>
      </c>
      <c r="AV7017" s="36" t="s">
        <v>16815</v>
      </c>
      <c r="AW7017" s="36">
        <v>3.15977</v>
      </c>
      <c r="AX7017" s="36" t="s">
        <v>16816</v>
      </c>
      <c r="AY7017" s="36" t="s">
        <v>16817</v>
      </c>
      <c r="AZ7017" s="3">
        <v>54</v>
      </c>
      <c r="BA7017" s="36" t="s">
        <v>173</v>
      </c>
      <c r="BB7017" s="36">
        <v>54</v>
      </c>
      <c r="BC7017" s="36" t="s">
        <v>60</v>
      </c>
      <c r="BD7017" s="36" t="s">
        <v>60</v>
      </c>
      <c r="BE7017" s="36" t="s">
        <v>198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2580</v>
      </c>
      <c r="C7018" s="36" t="s">
        <v>22581</v>
      </c>
      <c r="D7018" s="36" t="s">
        <v>84</v>
      </c>
      <c r="E7018" s="36" t="s">
        <v>194</v>
      </c>
      <c r="F7018" s="36" t="s">
        <v>72</v>
      </c>
      <c r="G7018" s="36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6" t="s">
        <v>15281</v>
      </c>
      <c r="AH7018" s="36" t="s">
        <v>195</v>
      </c>
      <c r="AI7018" s="36" t="s">
        <v>22104</v>
      </c>
      <c r="AJ7018" s="36" t="s">
        <v>74</v>
      </c>
      <c r="AK7018" s="36" t="s">
        <v>98</v>
      </c>
      <c r="AL7018" s="36" t="s">
        <v>196</v>
      </c>
      <c r="AM7018" s="36" t="s">
        <v>197</v>
      </c>
      <c r="AN7018" s="36">
        <v>1.6049500000000001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814</v>
      </c>
      <c r="AV7018" s="36" t="s">
        <v>16815</v>
      </c>
      <c r="AW7018" s="36">
        <v>3.5108600000000001</v>
      </c>
      <c r="AX7018" s="36" t="s">
        <v>16816</v>
      </c>
      <c r="AY7018" s="36" t="s">
        <v>16817</v>
      </c>
      <c r="AZ7018" s="3">
        <v>60</v>
      </c>
      <c r="BA7018" s="36" t="s">
        <v>173</v>
      </c>
      <c r="BB7018" s="36">
        <v>60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2582</v>
      </c>
      <c r="C7019" s="36" t="s">
        <v>22583</v>
      </c>
      <c r="D7019" s="36" t="s">
        <v>84</v>
      </c>
      <c r="E7019" s="36" t="s">
        <v>194</v>
      </c>
      <c r="F7019" s="36" t="s">
        <v>72</v>
      </c>
      <c r="G7019" s="36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6" t="s">
        <v>15281</v>
      </c>
      <c r="AH7019" s="36" t="s">
        <v>195</v>
      </c>
      <c r="AI7019" s="36" t="s">
        <v>22104</v>
      </c>
      <c r="AJ7019" s="36" t="s">
        <v>74</v>
      </c>
      <c r="AK7019" s="36" t="s">
        <v>98</v>
      </c>
      <c r="AL7019" s="36" t="s">
        <v>196</v>
      </c>
      <c r="AM7019" s="36" t="s">
        <v>197</v>
      </c>
      <c r="AN7019" s="36">
        <v>2.5679099999999999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814</v>
      </c>
      <c r="AV7019" s="36" t="s">
        <v>16815</v>
      </c>
      <c r="AW7019" s="36">
        <v>5.6173700000000002</v>
      </c>
      <c r="AX7019" s="36" t="s">
        <v>16816</v>
      </c>
      <c r="AY7019" s="36" t="s">
        <v>16817</v>
      </c>
      <c r="AZ7019" s="3">
        <v>96</v>
      </c>
      <c r="BA7019" s="36" t="s">
        <v>173</v>
      </c>
      <c r="BB7019" s="36">
        <v>96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2584</v>
      </c>
      <c r="C7020" s="36" t="s">
        <v>22585</v>
      </c>
      <c r="D7020" s="36" t="s">
        <v>84</v>
      </c>
      <c r="E7020" s="36" t="s">
        <v>194</v>
      </c>
      <c r="F7020" s="36" t="s">
        <v>72</v>
      </c>
      <c r="G7020" s="36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6" t="s">
        <v>15281</v>
      </c>
      <c r="AH7020" s="36" t="s">
        <v>195</v>
      </c>
      <c r="AI7020" s="36" t="s">
        <v>22104</v>
      </c>
      <c r="AJ7020" s="36" t="s">
        <v>74</v>
      </c>
      <c r="AK7020" s="36" t="s">
        <v>98</v>
      </c>
      <c r="AL7020" s="36" t="s">
        <v>196</v>
      </c>
      <c r="AM7020" s="36" t="s">
        <v>197</v>
      </c>
      <c r="AN7020" s="36">
        <v>1.4444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814</v>
      </c>
      <c r="AV7020" s="36" t="s">
        <v>16815</v>
      </c>
      <c r="AW7020" s="36">
        <v>3.15977</v>
      </c>
      <c r="AX7020" s="36" t="s">
        <v>16816</v>
      </c>
      <c r="AY7020" s="36" t="s">
        <v>16817</v>
      </c>
      <c r="AZ7020" s="3">
        <v>54</v>
      </c>
      <c r="BA7020" s="36" t="s">
        <v>173</v>
      </c>
      <c r="BB7020" s="36">
        <v>5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2586</v>
      </c>
      <c r="C7021" s="36" t="s">
        <v>22587</v>
      </c>
      <c r="D7021" s="36" t="s">
        <v>84</v>
      </c>
      <c r="E7021" s="36" t="s">
        <v>194</v>
      </c>
      <c r="F7021" s="36" t="s">
        <v>72</v>
      </c>
      <c r="G7021" s="36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6" t="s">
        <v>15281</v>
      </c>
      <c r="AH7021" s="36" t="s">
        <v>195</v>
      </c>
      <c r="AI7021" s="36" t="s">
        <v>22104</v>
      </c>
      <c r="AJ7021" s="36" t="s">
        <v>74</v>
      </c>
      <c r="AK7021" s="36" t="s">
        <v>98</v>
      </c>
      <c r="AL7021" s="36" t="s">
        <v>196</v>
      </c>
      <c r="AM7021" s="36" t="s">
        <v>197</v>
      </c>
      <c r="AN7021" s="36">
        <v>5.1203200000000004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814</v>
      </c>
      <c r="AV7021" s="36" t="s">
        <v>16815</v>
      </c>
      <c r="AW7021" s="36">
        <v>11.19946</v>
      </c>
      <c r="AX7021" s="36" t="s">
        <v>16816</v>
      </c>
      <c r="AY7021" s="36" t="s">
        <v>16817</v>
      </c>
      <c r="AZ7021" s="3">
        <v>174</v>
      </c>
      <c r="BA7021" s="36" t="s">
        <v>173</v>
      </c>
      <c r="BB7021" s="36">
        <v>174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2588</v>
      </c>
      <c r="C7022" s="36" t="s">
        <v>22589</v>
      </c>
      <c r="D7022" s="36" t="s">
        <v>84</v>
      </c>
      <c r="E7022" s="36" t="s">
        <v>194</v>
      </c>
      <c r="F7022" s="36" t="s">
        <v>72</v>
      </c>
      <c r="G7022" s="36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6" t="s">
        <v>15281</v>
      </c>
      <c r="AH7022" s="36" t="s">
        <v>195</v>
      </c>
      <c r="AI7022" s="36" t="s">
        <v>22104</v>
      </c>
      <c r="AJ7022" s="36" t="s">
        <v>74</v>
      </c>
      <c r="AK7022" s="36" t="s">
        <v>98</v>
      </c>
      <c r="AL7022" s="36" t="s">
        <v>196</v>
      </c>
      <c r="AM7022" s="36" t="s">
        <v>197</v>
      </c>
      <c r="AN7022" s="36">
        <v>4.7671900000000003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814</v>
      </c>
      <c r="AV7022" s="36" t="s">
        <v>16815</v>
      </c>
      <c r="AW7022" s="36">
        <v>10.42708</v>
      </c>
      <c r="AX7022" s="36" t="s">
        <v>16816</v>
      </c>
      <c r="AY7022" s="36" t="s">
        <v>16817</v>
      </c>
      <c r="AZ7022" s="3">
        <v>162</v>
      </c>
      <c r="BA7022" s="36" t="s">
        <v>173</v>
      </c>
      <c r="BB7022" s="36">
        <v>162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2590</v>
      </c>
      <c r="C7023" s="36" t="s">
        <v>22591</v>
      </c>
      <c r="D7023" s="36" t="s">
        <v>84</v>
      </c>
      <c r="E7023" s="36" t="s">
        <v>194</v>
      </c>
      <c r="F7023" s="36" t="s">
        <v>72</v>
      </c>
      <c r="G7023" s="36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6" t="s">
        <v>15281</v>
      </c>
      <c r="AH7023" s="36" t="s">
        <v>195</v>
      </c>
      <c r="AI7023" s="36" t="s">
        <v>22104</v>
      </c>
      <c r="AJ7023" s="36" t="s">
        <v>74</v>
      </c>
      <c r="AK7023" s="36" t="s">
        <v>98</v>
      </c>
      <c r="AL7023" s="36" t="s">
        <v>196</v>
      </c>
      <c r="AM7023" s="36" t="s">
        <v>197</v>
      </c>
      <c r="AN7023" s="36">
        <v>6.8859399999999997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814</v>
      </c>
      <c r="AV7023" s="36" t="s">
        <v>16815</v>
      </c>
      <c r="AW7023" s="36">
        <v>15.06134</v>
      </c>
      <c r="AX7023" s="36" t="s">
        <v>16816</v>
      </c>
      <c r="AY7023" s="36" t="s">
        <v>16817</v>
      </c>
      <c r="AZ7023" s="3">
        <v>234</v>
      </c>
      <c r="BA7023" s="36" t="s">
        <v>173</v>
      </c>
      <c r="BB7023" s="36">
        <v>234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2592</v>
      </c>
      <c r="C7024" s="36" t="s">
        <v>22593</v>
      </c>
      <c r="D7024" s="36" t="s">
        <v>84</v>
      </c>
      <c r="E7024" s="36" t="s">
        <v>194</v>
      </c>
      <c r="F7024" s="36" t="s">
        <v>72</v>
      </c>
      <c r="G7024" s="36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6" t="s">
        <v>15281</v>
      </c>
      <c r="AH7024" s="36" t="s">
        <v>195</v>
      </c>
      <c r="AI7024" s="36" t="s">
        <v>10474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1.57918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2199</v>
      </c>
      <c r="AV7024" s="36" t="s">
        <v>2200</v>
      </c>
      <c r="AW7024" s="36">
        <v>3.4540000000000002</v>
      </c>
      <c r="AX7024" s="36" t="s">
        <v>10475</v>
      </c>
      <c r="AY7024" s="36" t="s">
        <v>10476</v>
      </c>
      <c r="AZ7024" s="3">
        <v>46</v>
      </c>
      <c r="BA7024" s="36" t="s">
        <v>173</v>
      </c>
      <c r="BB7024" s="36">
        <v>4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2594</v>
      </c>
      <c r="C7025" s="36" t="s">
        <v>22595</v>
      </c>
      <c r="D7025" s="36" t="s">
        <v>84</v>
      </c>
      <c r="E7025" s="36" t="s">
        <v>194</v>
      </c>
      <c r="F7025" s="36" t="s">
        <v>72</v>
      </c>
      <c r="G7025" s="36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6" t="s">
        <v>15281</v>
      </c>
      <c r="AH7025" s="36" t="s">
        <v>195</v>
      </c>
      <c r="AI7025" s="36" t="s">
        <v>10474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2.5404100000000001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2199</v>
      </c>
      <c r="AV7025" s="36" t="s">
        <v>2200</v>
      </c>
      <c r="AW7025" s="36">
        <v>5.5564400000000003</v>
      </c>
      <c r="AX7025" s="36" t="s">
        <v>10475</v>
      </c>
      <c r="AY7025" s="36" t="s">
        <v>10476</v>
      </c>
      <c r="AZ7025" s="3">
        <v>74</v>
      </c>
      <c r="BA7025" s="36" t="s">
        <v>173</v>
      </c>
      <c r="BB7025" s="36">
        <v>74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2596</v>
      </c>
      <c r="C7026" s="36" t="s">
        <v>22597</v>
      </c>
      <c r="D7026" s="36" t="s">
        <v>84</v>
      </c>
      <c r="E7026" s="36" t="s">
        <v>194</v>
      </c>
      <c r="F7026" s="36" t="s">
        <v>72</v>
      </c>
      <c r="G7026" s="36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6" t="s">
        <v>15281</v>
      </c>
      <c r="AH7026" s="36" t="s">
        <v>195</v>
      </c>
      <c r="AI7026" s="36" t="s">
        <v>10474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3.0896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199</v>
      </c>
      <c r="AV7026" s="36" t="s">
        <v>2200</v>
      </c>
      <c r="AW7026" s="36">
        <v>6.7578300000000002</v>
      </c>
      <c r="AX7026" s="36" t="s">
        <v>10475</v>
      </c>
      <c r="AY7026" s="36" t="s">
        <v>10476</v>
      </c>
      <c r="AZ7026" s="3">
        <v>90</v>
      </c>
      <c r="BA7026" s="36" t="s">
        <v>173</v>
      </c>
      <c r="BB7026" s="36">
        <v>90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2598</v>
      </c>
      <c r="C7027" s="36" t="s">
        <v>22599</v>
      </c>
      <c r="D7027" s="36" t="s">
        <v>84</v>
      </c>
      <c r="E7027" s="36" t="s">
        <v>194</v>
      </c>
      <c r="F7027" s="36" t="s">
        <v>72</v>
      </c>
      <c r="G7027" s="36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6" t="s">
        <v>15281</v>
      </c>
      <c r="AH7027" s="36" t="s">
        <v>195</v>
      </c>
      <c r="AI7027" s="36" t="s">
        <v>10474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3.3841199999999998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2199</v>
      </c>
      <c r="AV7027" s="36" t="s">
        <v>2200</v>
      </c>
      <c r="AW7027" s="36">
        <v>7.4019399999999997</v>
      </c>
      <c r="AX7027" s="36" t="s">
        <v>10475</v>
      </c>
      <c r="AY7027" s="36" t="s">
        <v>10476</v>
      </c>
      <c r="AZ7027" s="3">
        <v>115</v>
      </c>
      <c r="BA7027" s="36" t="s">
        <v>173</v>
      </c>
      <c r="BB7027" s="36">
        <v>115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2600</v>
      </c>
      <c r="C7028" s="36" t="s">
        <v>22601</v>
      </c>
      <c r="D7028" s="36" t="s">
        <v>84</v>
      </c>
      <c r="E7028" s="36" t="s">
        <v>194</v>
      </c>
      <c r="F7028" s="36" t="s">
        <v>72</v>
      </c>
      <c r="G7028" s="36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6" t="s">
        <v>15281</v>
      </c>
      <c r="AH7028" s="36" t="s">
        <v>195</v>
      </c>
      <c r="AI7028" s="36" t="s">
        <v>10474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3.8843800000000002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2199</v>
      </c>
      <c r="AV7028" s="36" t="s">
        <v>2200</v>
      </c>
      <c r="AW7028" s="36">
        <v>8.4961400000000005</v>
      </c>
      <c r="AX7028" s="36" t="s">
        <v>10475</v>
      </c>
      <c r="AY7028" s="36" t="s">
        <v>10476</v>
      </c>
      <c r="AZ7028" s="3">
        <v>132</v>
      </c>
      <c r="BA7028" s="36" t="s">
        <v>173</v>
      </c>
      <c r="BB7028" s="36">
        <v>132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2602</v>
      </c>
      <c r="C7029" s="36" t="s">
        <v>22603</v>
      </c>
      <c r="D7029" s="36" t="s">
        <v>84</v>
      </c>
      <c r="E7029" s="36" t="s">
        <v>194</v>
      </c>
      <c r="F7029" s="36" t="s">
        <v>72</v>
      </c>
      <c r="G7029" s="36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6" t="s">
        <v>15281</v>
      </c>
      <c r="AH7029" s="36" t="s">
        <v>195</v>
      </c>
      <c r="AI7029" s="36" t="s">
        <v>10474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6.6505200000000002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199</v>
      </c>
      <c r="AV7029" s="36" t="s">
        <v>2200</v>
      </c>
      <c r="AW7029" s="36">
        <v>14.546419999999999</v>
      </c>
      <c r="AX7029" s="36" t="s">
        <v>10475</v>
      </c>
      <c r="AY7029" s="36" t="s">
        <v>10476</v>
      </c>
      <c r="AZ7029" s="3">
        <v>226</v>
      </c>
      <c r="BA7029" s="36" t="s">
        <v>173</v>
      </c>
      <c r="BB7029" s="36">
        <v>226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2604</v>
      </c>
      <c r="C7030" s="36" t="s">
        <v>22605</v>
      </c>
      <c r="D7030" s="36" t="s">
        <v>84</v>
      </c>
      <c r="E7030" s="36" t="s">
        <v>194</v>
      </c>
      <c r="F7030" s="36" t="s">
        <v>72</v>
      </c>
      <c r="G7030" s="36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6" t="s">
        <v>15281</v>
      </c>
      <c r="AH7030" s="36" t="s">
        <v>195</v>
      </c>
      <c r="AI7030" s="36" t="s">
        <v>10474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2.74193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2199</v>
      </c>
      <c r="AV7030" s="36" t="s">
        <v>2200</v>
      </c>
      <c r="AW7030" s="36">
        <v>27.86992</v>
      </c>
      <c r="AX7030" s="36" t="s">
        <v>10475</v>
      </c>
      <c r="AY7030" s="36" t="s">
        <v>10476</v>
      </c>
      <c r="AZ7030" s="3">
        <v>433</v>
      </c>
      <c r="BA7030" s="36" t="s">
        <v>173</v>
      </c>
      <c r="BB7030" s="36">
        <v>433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2606</v>
      </c>
      <c r="C7031" s="36" t="s">
        <v>22607</v>
      </c>
      <c r="D7031" s="36" t="s">
        <v>84</v>
      </c>
      <c r="E7031" s="36" t="s">
        <v>194</v>
      </c>
      <c r="F7031" s="36" t="s">
        <v>72</v>
      </c>
      <c r="G7031" s="36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6" t="s">
        <v>15281</v>
      </c>
      <c r="AH7031" s="36" t="s">
        <v>195</v>
      </c>
      <c r="AI7031" s="36" t="s">
        <v>10474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19.312850000000001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2199</v>
      </c>
      <c r="AV7031" s="36" t="s">
        <v>2200</v>
      </c>
      <c r="AW7031" s="36">
        <v>42.247320000000002</v>
      </c>
      <c r="AX7031" s="36" t="s">
        <v>10475</v>
      </c>
      <c r="AY7031" s="36" t="s">
        <v>10476</v>
      </c>
      <c r="AZ7031" s="3">
        <v>722</v>
      </c>
      <c r="BA7031" s="36" t="s">
        <v>173</v>
      </c>
      <c r="BB7031" s="36">
        <v>722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2608</v>
      </c>
      <c r="C7032" s="36" t="s">
        <v>22609</v>
      </c>
      <c r="D7032" s="36" t="s">
        <v>84</v>
      </c>
      <c r="E7032" s="36" t="s">
        <v>194</v>
      </c>
      <c r="F7032" s="36" t="s">
        <v>72</v>
      </c>
      <c r="G7032" s="36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6" t="s">
        <v>15281</v>
      </c>
      <c r="AH7032" s="36" t="s">
        <v>195</v>
      </c>
      <c r="AI7032" s="36" t="s">
        <v>10474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24.100940000000001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2199</v>
      </c>
      <c r="AV7032" s="36" t="s">
        <v>2200</v>
      </c>
      <c r="AW7032" s="36">
        <v>52.721380000000003</v>
      </c>
      <c r="AX7032" s="36" t="s">
        <v>10475</v>
      </c>
      <c r="AY7032" s="36" t="s">
        <v>10476</v>
      </c>
      <c r="AZ7032" s="3">
        <v>901</v>
      </c>
      <c r="BA7032" s="36" t="s">
        <v>173</v>
      </c>
      <c r="BB7032" s="36">
        <v>901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2610</v>
      </c>
      <c r="C7033" s="36" t="s">
        <v>22611</v>
      </c>
      <c r="D7033" s="36" t="s">
        <v>84</v>
      </c>
      <c r="E7033" s="36" t="s">
        <v>194</v>
      </c>
      <c r="F7033" s="36" t="s">
        <v>72</v>
      </c>
      <c r="G7033" s="36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6" t="s">
        <v>15281</v>
      </c>
      <c r="AH7033" s="36" t="s">
        <v>195</v>
      </c>
      <c r="AI7033" s="36" t="s">
        <v>10474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16.985679999999999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2199</v>
      </c>
      <c r="AV7033" s="36" t="s">
        <v>2200</v>
      </c>
      <c r="AW7033" s="36">
        <v>37.156579999999998</v>
      </c>
      <c r="AX7033" s="36" t="s">
        <v>10475</v>
      </c>
      <c r="AY7033" s="36" t="s">
        <v>10476</v>
      </c>
      <c r="AZ7033" s="3">
        <v>635</v>
      </c>
      <c r="BA7033" s="36" t="s">
        <v>173</v>
      </c>
      <c r="BB7033" s="36">
        <v>635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2612</v>
      </c>
      <c r="C7034" s="36" t="s">
        <v>22613</v>
      </c>
      <c r="D7034" s="36" t="s">
        <v>84</v>
      </c>
      <c r="E7034" s="36" t="s">
        <v>194</v>
      </c>
      <c r="F7034" s="36" t="s">
        <v>72</v>
      </c>
      <c r="G7034" s="36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6" t="s">
        <v>15281</v>
      </c>
      <c r="AH7034" s="36" t="s">
        <v>195</v>
      </c>
      <c r="AI7034" s="36" t="s">
        <v>10474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3.29796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2199</v>
      </c>
      <c r="AV7034" s="36" t="s">
        <v>2200</v>
      </c>
      <c r="AW7034" s="36">
        <v>29.07649</v>
      </c>
      <c r="AX7034" s="36" t="s">
        <v>10475</v>
      </c>
      <c r="AY7034" s="36" t="s">
        <v>10476</v>
      </c>
      <c r="AZ7034" s="3">
        <v>568</v>
      </c>
      <c r="BA7034" s="36" t="s">
        <v>173</v>
      </c>
      <c r="BB7034" s="36">
        <v>568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2614</v>
      </c>
      <c r="C7035" s="36" t="s">
        <v>22615</v>
      </c>
      <c r="D7035" s="36" t="s">
        <v>84</v>
      </c>
      <c r="E7035" s="36" t="s">
        <v>194</v>
      </c>
      <c r="F7035" s="36" t="s">
        <v>72</v>
      </c>
      <c r="G7035" s="36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6" t="s">
        <v>15281</v>
      </c>
      <c r="AH7035" s="36" t="s">
        <v>195</v>
      </c>
      <c r="AI7035" s="36" t="s">
        <v>10474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7.5620399999999997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2199</v>
      </c>
      <c r="AV7035" s="36" t="s">
        <v>2200</v>
      </c>
      <c r="AW7035" s="36">
        <v>16.534690000000001</v>
      </c>
      <c r="AX7035" s="36" t="s">
        <v>10475</v>
      </c>
      <c r="AY7035" s="36" t="s">
        <v>10476</v>
      </c>
      <c r="AZ7035" s="3">
        <v>323</v>
      </c>
      <c r="BA7035" s="36" t="s">
        <v>173</v>
      </c>
      <c r="BB7035" s="36">
        <v>323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2616</v>
      </c>
      <c r="C7036" s="36" t="s">
        <v>22617</v>
      </c>
      <c r="D7036" s="36" t="s">
        <v>84</v>
      </c>
      <c r="E7036" s="36" t="s">
        <v>194</v>
      </c>
      <c r="F7036" s="36" t="s">
        <v>72</v>
      </c>
      <c r="G7036" s="36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6" t="s">
        <v>15281</v>
      </c>
      <c r="AH7036" s="36" t="s">
        <v>195</v>
      </c>
      <c r="AI7036" s="36" t="s">
        <v>10474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0.96547000000000005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2199</v>
      </c>
      <c r="AV7036" s="36" t="s">
        <v>2200</v>
      </c>
      <c r="AW7036" s="36">
        <v>2.11171</v>
      </c>
      <c r="AX7036" s="36" t="s">
        <v>10475</v>
      </c>
      <c r="AY7036" s="36" t="s">
        <v>10476</v>
      </c>
      <c r="AZ7036" s="3">
        <v>45</v>
      </c>
      <c r="BA7036" s="36" t="s">
        <v>173</v>
      </c>
      <c r="BB7036" s="36">
        <v>45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2618</v>
      </c>
      <c r="C7037" s="36" t="s">
        <v>22619</v>
      </c>
      <c r="D7037" s="36" t="s">
        <v>84</v>
      </c>
      <c r="E7037" s="36" t="s">
        <v>194</v>
      </c>
      <c r="F7037" s="36" t="s">
        <v>72</v>
      </c>
      <c r="G7037" s="36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6" t="s">
        <v>15281</v>
      </c>
      <c r="AH7037" s="36" t="s">
        <v>195</v>
      </c>
      <c r="AI7037" s="36" t="s">
        <v>10474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0.38618999999999998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2199</v>
      </c>
      <c r="AV7037" s="36" t="s">
        <v>2200</v>
      </c>
      <c r="AW7037" s="36">
        <v>0.84467999999999999</v>
      </c>
      <c r="AX7037" s="36" t="s">
        <v>10475</v>
      </c>
      <c r="AY7037" s="36" t="s">
        <v>10476</v>
      </c>
      <c r="AZ7037" s="3">
        <v>18</v>
      </c>
      <c r="BA7037" s="36" t="s">
        <v>173</v>
      </c>
      <c r="BB7037" s="36">
        <v>18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2620</v>
      </c>
      <c r="C7038" s="36" t="s">
        <v>22621</v>
      </c>
      <c r="D7038" s="36" t="s">
        <v>84</v>
      </c>
      <c r="E7038" s="36" t="s">
        <v>194</v>
      </c>
      <c r="F7038" s="36" t="s">
        <v>72</v>
      </c>
      <c r="G7038" s="36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6" t="s">
        <v>15281</v>
      </c>
      <c r="AH7038" s="36" t="s">
        <v>195</v>
      </c>
      <c r="AI7038" s="36" t="s">
        <v>10474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14.093959999999999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2199</v>
      </c>
      <c r="AV7038" s="36" t="s">
        <v>2200</v>
      </c>
      <c r="AW7038" s="36">
        <v>30.816980000000001</v>
      </c>
      <c r="AX7038" s="36" t="s">
        <v>10475</v>
      </c>
      <c r="AY7038" s="36" t="s">
        <v>10476</v>
      </c>
      <c r="AZ7038" s="3">
        <v>602</v>
      </c>
      <c r="BA7038" s="36" t="s">
        <v>173</v>
      </c>
      <c r="BB7038" s="36">
        <v>602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2622</v>
      </c>
      <c r="C7039" s="36" t="s">
        <v>22623</v>
      </c>
      <c r="D7039" s="36" t="s">
        <v>84</v>
      </c>
      <c r="E7039" s="36" t="s">
        <v>194</v>
      </c>
      <c r="F7039" s="36" t="s">
        <v>72</v>
      </c>
      <c r="G7039" s="36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6" t="s">
        <v>15281</v>
      </c>
      <c r="AH7039" s="36" t="s">
        <v>195</v>
      </c>
      <c r="AI7039" s="36" t="s">
        <v>10474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9.2551900000000007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2199</v>
      </c>
      <c r="AV7039" s="36" t="s">
        <v>2200</v>
      </c>
      <c r="AW7039" s="36">
        <v>20.245950000000001</v>
      </c>
      <c r="AX7039" s="36" t="s">
        <v>10475</v>
      </c>
      <c r="AY7039" s="36" t="s">
        <v>10476</v>
      </c>
      <c r="AZ7039" s="3">
        <v>346</v>
      </c>
      <c r="BA7039" s="36" t="s">
        <v>173</v>
      </c>
      <c r="BB7039" s="36">
        <v>346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2624</v>
      </c>
      <c r="C7040" s="36" t="s">
        <v>22625</v>
      </c>
      <c r="D7040" s="36" t="s">
        <v>84</v>
      </c>
      <c r="E7040" s="36" t="s">
        <v>194</v>
      </c>
      <c r="F7040" s="36" t="s">
        <v>72</v>
      </c>
      <c r="G7040" s="36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6" t="s">
        <v>15281</v>
      </c>
      <c r="AH7040" s="36" t="s">
        <v>195</v>
      </c>
      <c r="AI7040" s="36" t="s">
        <v>10474</v>
      </c>
      <c r="AJ7040" s="36" t="s">
        <v>74</v>
      </c>
      <c r="AK7040" s="36" t="s">
        <v>65</v>
      </c>
      <c r="AL7040" s="36" t="s">
        <v>196</v>
      </c>
      <c r="AM7040" s="36" t="s">
        <v>197</v>
      </c>
      <c r="AN7040" s="36">
        <v>2.12845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199</v>
      </c>
      <c r="AV7040" s="36" t="s">
        <v>2200</v>
      </c>
      <c r="AW7040" s="36">
        <v>4.6553899999999997</v>
      </c>
      <c r="AX7040" s="36" t="s">
        <v>10475</v>
      </c>
      <c r="AY7040" s="36" t="s">
        <v>10476</v>
      </c>
      <c r="AZ7040" s="3">
        <v>62</v>
      </c>
      <c r="BA7040" s="36" t="s">
        <v>173</v>
      </c>
      <c r="BB7040" s="36">
        <v>62</v>
      </c>
      <c r="BC7040" s="36" t="s">
        <v>60</v>
      </c>
      <c r="BD7040" s="36" t="s">
        <v>60</v>
      </c>
      <c r="BE7040" s="36" t="s">
        <v>198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2626</v>
      </c>
      <c r="C7041" s="36" t="s">
        <v>22627</v>
      </c>
      <c r="D7041" s="36" t="s">
        <v>84</v>
      </c>
      <c r="E7041" s="36" t="s">
        <v>194</v>
      </c>
      <c r="F7041" s="36" t="s">
        <v>72</v>
      </c>
      <c r="G7041" s="36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6" t="s">
        <v>15281</v>
      </c>
      <c r="AH7041" s="36" t="s">
        <v>195</v>
      </c>
      <c r="AI7041" s="36" t="s">
        <v>16956</v>
      </c>
      <c r="AJ7041" s="36" t="s">
        <v>74</v>
      </c>
      <c r="AK7041" s="36" t="s">
        <v>65</v>
      </c>
      <c r="AL7041" s="36" t="s">
        <v>196</v>
      </c>
      <c r="AM7041" s="36" t="s">
        <v>197</v>
      </c>
      <c r="AN7041" s="36">
        <v>3.4329999999999999E-2</v>
      </c>
      <c r="AO7041" s="36" t="s">
        <v>68</v>
      </c>
      <c r="AP7041" s="36"/>
      <c r="AQ7041" s="36"/>
      <c r="AR7041" s="36" t="s">
        <v>68</v>
      </c>
      <c r="AS7041" s="36"/>
      <c r="AT7041" s="36"/>
      <c r="AU7041" s="36" t="s">
        <v>5246</v>
      </c>
      <c r="AV7041" s="36" t="s">
        <v>5247</v>
      </c>
      <c r="AW7041" s="36">
        <v>7.5090000000000004E-2</v>
      </c>
      <c r="AX7041" s="36" t="s">
        <v>16957</v>
      </c>
      <c r="AY7041" s="36" t="s">
        <v>16958</v>
      </c>
      <c r="AZ7041" s="3">
        <v>1</v>
      </c>
      <c r="BA7041" s="36" t="s">
        <v>173</v>
      </c>
      <c r="BB7041" s="36">
        <v>1</v>
      </c>
      <c r="BC7041" s="36" t="s">
        <v>60</v>
      </c>
      <c r="BD7041" s="36" t="s">
        <v>60</v>
      </c>
      <c r="BE7041" s="36" t="s">
        <v>198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2628</v>
      </c>
      <c r="C7042" s="36" t="s">
        <v>22629</v>
      </c>
      <c r="D7042" s="36" t="s">
        <v>84</v>
      </c>
      <c r="E7042" s="36" t="s">
        <v>194</v>
      </c>
      <c r="F7042" s="36" t="s">
        <v>72</v>
      </c>
      <c r="G7042" s="36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6" t="s">
        <v>15281</v>
      </c>
      <c r="AH7042" s="36" t="s">
        <v>195</v>
      </c>
      <c r="AI7042" s="36" t="s">
        <v>16956</v>
      </c>
      <c r="AJ7042" s="36" t="s">
        <v>74</v>
      </c>
      <c r="AK7042" s="36" t="s">
        <v>65</v>
      </c>
      <c r="AL7042" s="36" t="s">
        <v>196</v>
      </c>
      <c r="AM7042" s="36" t="s">
        <v>197</v>
      </c>
      <c r="AN7042" s="36">
        <v>6.8659999999999999E-2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246</v>
      </c>
      <c r="AV7042" s="36" t="s">
        <v>5247</v>
      </c>
      <c r="AW7042" s="36">
        <v>0.15017</v>
      </c>
      <c r="AX7042" s="36" t="s">
        <v>16957</v>
      </c>
      <c r="AY7042" s="36" t="s">
        <v>16958</v>
      </c>
      <c r="AZ7042" s="3">
        <v>2</v>
      </c>
      <c r="BA7042" s="36" t="s">
        <v>173</v>
      </c>
      <c r="BB7042" s="36">
        <v>2</v>
      </c>
      <c r="BC7042" s="36" t="s">
        <v>60</v>
      </c>
      <c r="BD7042" s="36" t="s">
        <v>60</v>
      </c>
      <c r="BE7042" s="36" t="s">
        <v>198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2630</v>
      </c>
      <c r="C7043" s="36" t="s">
        <v>22631</v>
      </c>
      <c r="D7043" s="36" t="s">
        <v>84</v>
      </c>
      <c r="E7043" s="36" t="s">
        <v>194</v>
      </c>
      <c r="F7043" s="36" t="s">
        <v>72</v>
      </c>
      <c r="G7043" s="36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6" t="s">
        <v>15281</v>
      </c>
      <c r="AH7043" s="36" t="s">
        <v>195</v>
      </c>
      <c r="AI7043" s="36" t="s">
        <v>16956</v>
      </c>
      <c r="AJ7043" s="36" t="s">
        <v>74</v>
      </c>
      <c r="AK7043" s="36" t="s">
        <v>65</v>
      </c>
      <c r="AL7043" s="36" t="s">
        <v>196</v>
      </c>
      <c r="AM7043" s="36" t="s">
        <v>197</v>
      </c>
      <c r="AN7043" s="36">
        <v>6.5409999999999996E-2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246</v>
      </c>
      <c r="AV7043" s="36" t="s">
        <v>5247</v>
      </c>
      <c r="AW7043" s="36">
        <v>0.14302999999999999</v>
      </c>
      <c r="AX7043" s="36" t="s">
        <v>16957</v>
      </c>
      <c r="AY7043" s="36" t="s">
        <v>16958</v>
      </c>
      <c r="AZ7043" s="3">
        <v>2</v>
      </c>
      <c r="BA7043" s="36" t="s">
        <v>173</v>
      </c>
      <c r="BB7043" s="36">
        <v>2</v>
      </c>
      <c r="BC7043" s="36" t="s">
        <v>60</v>
      </c>
      <c r="BD7043" s="36" t="s">
        <v>60</v>
      </c>
      <c r="BE7043" s="36" t="s">
        <v>198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2632</v>
      </c>
      <c r="C7044" s="36" t="s">
        <v>22633</v>
      </c>
      <c r="D7044" s="36" t="s">
        <v>84</v>
      </c>
      <c r="E7044" s="36" t="s">
        <v>194</v>
      </c>
      <c r="F7044" s="36" t="s">
        <v>72</v>
      </c>
      <c r="G7044" s="36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6" t="s">
        <v>15281</v>
      </c>
      <c r="AH7044" s="36" t="s">
        <v>195</v>
      </c>
      <c r="AI7044" s="36" t="s">
        <v>16956</v>
      </c>
      <c r="AJ7044" s="36" t="s">
        <v>74</v>
      </c>
      <c r="AK7044" s="36" t="s">
        <v>65</v>
      </c>
      <c r="AL7044" s="36" t="s">
        <v>196</v>
      </c>
      <c r="AM7044" s="36" t="s">
        <v>197</v>
      </c>
      <c r="AN7044" s="36">
        <v>9.8110000000000003E-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5246</v>
      </c>
      <c r="AV7044" s="36" t="s">
        <v>5247</v>
      </c>
      <c r="AW7044" s="36">
        <v>0.21454000000000001</v>
      </c>
      <c r="AX7044" s="36" t="s">
        <v>16957</v>
      </c>
      <c r="AY7044" s="36" t="s">
        <v>16958</v>
      </c>
      <c r="AZ7044" s="3">
        <v>3</v>
      </c>
      <c r="BA7044" s="36" t="s">
        <v>173</v>
      </c>
      <c r="BB7044" s="36">
        <v>3</v>
      </c>
      <c r="BC7044" s="36" t="s">
        <v>60</v>
      </c>
      <c r="BD7044" s="36" t="s">
        <v>60</v>
      </c>
      <c r="BE7044" s="36" t="s">
        <v>198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2634</v>
      </c>
      <c r="C7045" s="36" t="s">
        <v>22635</v>
      </c>
      <c r="D7045" s="36" t="s">
        <v>84</v>
      </c>
      <c r="E7045" s="36" t="s">
        <v>194</v>
      </c>
      <c r="F7045" s="36" t="s">
        <v>72</v>
      </c>
      <c r="G7045" s="36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6" t="s">
        <v>15281</v>
      </c>
      <c r="AH7045" s="36" t="s">
        <v>195</v>
      </c>
      <c r="AI7045" s="36" t="s">
        <v>16956</v>
      </c>
      <c r="AJ7045" s="36" t="s">
        <v>74</v>
      </c>
      <c r="AK7045" s="36" t="s">
        <v>65</v>
      </c>
      <c r="AL7045" s="36" t="s">
        <v>196</v>
      </c>
      <c r="AM7045" s="36" t="s">
        <v>197</v>
      </c>
      <c r="AN7045" s="36">
        <v>8.9580000000000007E-2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5246</v>
      </c>
      <c r="AV7045" s="36" t="s">
        <v>5247</v>
      </c>
      <c r="AW7045" s="36">
        <v>0.19588</v>
      </c>
      <c r="AX7045" s="36" t="s">
        <v>16957</v>
      </c>
      <c r="AY7045" s="36" t="s">
        <v>16958</v>
      </c>
      <c r="AZ7045" s="3">
        <v>3</v>
      </c>
      <c r="BA7045" s="36" t="s">
        <v>173</v>
      </c>
      <c r="BB7045" s="36">
        <v>3</v>
      </c>
      <c r="BC7045" s="36" t="s">
        <v>60</v>
      </c>
      <c r="BD7045" s="36" t="s">
        <v>60</v>
      </c>
      <c r="BE7045" s="36" t="s">
        <v>198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2636</v>
      </c>
      <c r="C7046" s="36" t="s">
        <v>22637</v>
      </c>
      <c r="D7046" s="36" t="s">
        <v>84</v>
      </c>
      <c r="E7046" s="36" t="s">
        <v>194</v>
      </c>
      <c r="F7046" s="36" t="s">
        <v>72</v>
      </c>
      <c r="G7046" s="36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6" t="s">
        <v>15281</v>
      </c>
      <c r="AH7046" s="36" t="s">
        <v>195</v>
      </c>
      <c r="AI7046" s="36" t="s">
        <v>16956</v>
      </c>
      <c r="AJ7046" s="36" t="s">
        <v>74</v>
      </c>
      <c r="AK7046" s="36" t="s">
        <v>65</v>
      </c>
      <c r="AL7046" s="36" t="s">
        <v>196</v>
      </c>
      <c r="AM7046" s="36" t="s">
        <v>197</v>
      </c>
      <c r="AN7046" s="36">
        <v>0.14929999999999999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5246</v>
      </c>
      <c r="AV7046" s="36" t="s">
        <v>5247</v>
      </c>
      <c r="AW7046" s="36">
        <v>0.32645999999999997</v>
      </c>
      <c r="AX7046" s="36" t="s">
        <v>16957</v>
      </c>
      <c r="AY7046" s="36" t="s">
        <v>16958</v>
      </c>
      <c r="AZ7046" s="3">
        <v>5</v>
      </c>
      <c r="BA7046" s="36" t="s">
        <v>173</v>
      </c>
      <c r="BB7046" s="36">
        <v>5</v>
      </c>
      <c r="BC7046" s="36" t="s">
        <v>60</v>
      </c>
      <c r="BD7046" s="36" t="s">
        <v>60</v>
      </c>
      <c r="BE7046" s="36" t="s">
        <v>198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2638</v>
      </c>
      <c r="C7047" s="36" t="s">
        <v>22639</v>
      </c>
      <c r="D7047" s="36" t="s">
        <v>84</v>
      </c>
      <c r="E7047" s="36" t="s">
        <v>194</v>
      </c>
      <c r="F7047" s="36" t="s">
        <v>72</v>
      </c>
      <c r="G7047" s="36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6" t="s">
        <v>15281</v>
      </c>
      <c r="AH7047" s="36" t="s">
        <v>195</v>
      </c>
      <c r="AI7047" s="36" t="s">
        <v>16956</v>
      </c>
      <c r="AJ7047" s="36" t="s">
        <v>74</v>
      </c>
      <c r="AK7047" s="36" t="s">
        <v>65</v>
      </c>
      <c r="AL7047" s="36" t="s">
        <v>196</v>
      </c>
      <c r="AM7047" s="36" t="s">
        <v>197</v>
      </c>
      <c r="AN7047" s="36">
        <v>0.14307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5246</v>
      </c>
      <c r="AV7047" s="36" t="s">
        <v>5247</v>
      </c>
      <c r="AW7047" s="36">
        <v>0.31286000000000003</v>
      </c>
      <c r="AX7047" s="36" t="s">
        <v>16957</v>
      </c>
      <c r="AY7047" s="36" t="s">
        <v>16958</v>
      </c>
      <c r="AZ7047" s="3">
        <v>5</v>
      </c>
      <c r="BA7047" s="36" t="s">
        <v>173</v>
      </c>
      <c r="BB7047" s="36">
        <v>5</v>
      </c>
      <c r="BC7047" s="36" t="s">
        <v>60</v>
      </c>
      <c r="BD7047" s="36" t="s">
        <v>60</v>
      </c>
      <c r="BE7047" s="36" t="s">
        <v>198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2640</v>
      </c>
      <c r="C7048" s="36" t="s">
        <v>22641</v>
      </c>
      <c r="D7048" s="36" t="s">
        <v>84</v>
      </c>
      <c r="E7048" s="36" t="s">
        <v>194</v>
      </c>
      <c r="F7048" s="36" t="s">
        <v>72</v>
      </c>
      <c r="G7048" s="36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6" t="s">
        <v>15281</v>
      </c>
      <c r="AH7048" s="36" t="s">
        <v>195</v>
      </c>
      <c r="AI7048" s="36" t="s">
        <v>16956</v>
      </c>
      <c r="AJ7048" s="36" t="s">
        <v>74</v>
      </c>
      <c r="AK7048" s="36" t="s">
        <v>65</v>
      </c>
      <c r="AL7048" s="36" t="s">
        <v>196</v>
      </c>
      <c r="AM7048" s="36" t="s">
        <v>197</v>
      </c>
      <c r="AN7048" s="36">
        <v>0.14307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5246</v>
      </c>
      <c r="AV7048" s="36" t="s">
        <v>5247</v>
      </c>
      <c r="AW7048" s="36">
        <v>0.31286000000000003</v>
      </c>
      <c r="AX7048" s="36" t="s">
        <v>16957</v>
      </c>
      <c r="AY7048" s="36" t="s">
        <v>16958</v>
      </c>
      <c r="AZ7048" s="3">
        <v>5</v>
      </c>
      <c r="BA7048" s="36" t="s">
        <v>173</v>
      </c>
      <c r="BB7048" s="36">
        <v>5</v>
      </c>
      <c r="BC7048" s="36" t="s">
        <v>60</v>
      </c>
      <c r="BD7048" s="36" t="s">
        <v>60</v>
      </c>
      <c r="BE7048" s="36" t="s">
        <v>198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2642</v>
      </c>
      <c r="C7049" s="36" t="s">
        <v>22643</v>
      </c>
      <c r="D7049" s="36" t="s">
        <v>84</v>
      </c>
      <c r="E7049" s="36" t="s">
        <v>194</v>
      </c>
      <c r="F7049" s="36" t="s">
        <v>72</v>
      </c>
      <c r="G7049" s="36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6" t="s">
        <v>15281</v>
      </c>
      <c r="AH7049" s="36" t="s">
        <v>195</v>
      </c>
      <c r="AI7049" s="36" t="s">
        <v>16956</v>
      </c>
      <c r="AJ7049" s="36" t="s">
        <v>74</v>
      </c>
      <c r="AK7049" s="36" t="s">
        <v>65</v>
      </c>
      <c r="AL7049" s="36" t="s">
        <v>196</v>
      </c>
      <c r="AM7049" s="36" t="s">
        <v>197</v>
      </c>
      <c r="AN7049" s="36">
        <v>0.14307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5246</v>
      </c>
      <c r="AV7049" s="36" t="s">
        <v>5247</v>
      </c>
      <c r="AW7049" s="36">
        <v>0.31286000000000003</v>
      </c>
      <c r="AX7049" s="36" t="s">
        <v>16957</v>
      </c>
      <c r="AY7049" s="36" t="s">
        <v>16958</v>
      </c>
      <c r="AZ7049" s="3">
        <v>5</v>
      </c>
      <c r="BA7049" s="36" t="s">
        <v>173</v>
      </c>
      <c r="BB7049" s="36">
        <v>5</v>
      </c>
      <c r="BC7049" s="36" t="s">
        <v>60</v>
      </c>
      <c r="BD7049" s="36" t="s">
        <v>60</v>
      </c>
      <c r="BE7049" s="36" t="s">
        <v>198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2644</v>
      </c>
      <c r="C7050" s="36" t="s">
        <v>22645</v>
      </c>
      <c r="D7050" s="36" t="s">
        <v>84</v>
      </c>
      <c r="E7050" s="36" t="s">
        <v>194</v>
      </c>
      <c r="F7050" s="36" t="s">
        <v>72</v>
      </c>
      <c r="G7050" s="36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6" t="s">
        <v>15281</v>
      </c>
      <c r="AH7050" s="36" t="s">
        <v>195</v>
      </c>
      <c r="AI7050" s="36" t="s">
        <v>16956</v>
      </c>
      <c r="AJ7050" s="36" t="s">
        <v>74</v>
      </c>
      <c r="AK7050" s="36" t="s">
        <v>65</v>
      </c>
      <c r="AL7050" s="36" t="s">
        <v>196</v>
      </c>
      <c r="AM7050" s="36" t="s">
        <v>197</v>
      </c>
      <c r="AN7050" s="36">
        <v>0.13375000000000001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5246</v>
      </c>
      <c r="AV7050" s="36" t="s">
        <v>5247</v>
      </c>
      <c r="AW7050" s="36">
        <v>0.29257</v>
      </c>
      <c r="AX7050" s="36" t="s">
        <v>16957</v>
      </c>
      <c r="AY7050" s="36" t="s">
        <v>16958</v>
      </c>
      <c r="AZ7050" s="3">
        <v>5</v>
      </c>
      <c r="BA7050" s="36" t="s">
        <v>173</v>
      </c>
      <c r="BB7050" s="36">
        <v>5</v>
      </c>
      <c r="BC7050" s="36" t="s">
        <v>60</v>
      </c>
      <c r="BD7050" s="36" t="s">
        <v>60</v>
      </c>
      <c r="BE7050" s="36" t="s">
        <v>198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2646</v>
      </c>
      <c r="C7051" s="36" t="s">
        <v>22647</v>
      </c>
      <c r="D7051" s="36" t="s">
        <v>84</v>
      </c>
      <c r="E7051" s="36" t="s">
        <v>194</v>
      </c>
      <c r="F7051" s="36" t="s">
        <v>72</v>
      </c>
      <c r="G7051" s="36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6" t="s">
        <v>15281</v>
      </c>
      <c r="AH7051" s="36" t="s">
        <v>195</v>
      </c>
      <c r="AI7051" s="36" t="s">
        <v>16956</v>
      </c>
      <c r="AJ7051" s="36" t="s">
        <v>74</v>
      </c>
      <c r="AK7051" s="36" t="s">
        <v>65</v>
      </c>
      <c r="AL7051" s="36" t="s">
        <v>196</v>
      </c>
      <c r="AM7051" s="36" t="s">
        <v>197</v>
      </c>
      <c r="AN7051" s="36">
        <v>0.21399000000000001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5246</v>
      </c>
      <c r="AV7051" s="36" t="s">
        <v>5247</v>
      </c>
      <c r="AW7051" s="36">
        <v>0.46811000000000003</v>
      </c>
      <c r="AX7051" s="36" t="s">
        <v>16957</v>
      </c>
      <c r="AY7051" s="36" t="s">
        <v>16958</v>
      </c>
      <c r="AZ7051" s="3">
        <v>8</v>
      </c>
      <c r="BA7051" s="36" t="s">
        <v>173</v>
      </c>
      <c r="BB7051" s="36">
        <v>8</v>
      </c>
      <c r="BC7051" s="36" t="s">
        <v>60</v>
      </c>
      <c r="BD7051" s="36" t="s">
        <v>60</v>
      </c>
      <c r="BE7051" s="36" t="s">
        <v>198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2648</v>
      </c>
      <c r="C7052" s="36" t="s">
        <v>22649</v>
      </c>
      <c r="D7052" s="36" t="s">
        <v>84</v>
      </c>
      <c r="E7052" s="36" t="s">
        <v>194</v>
      </c>
      <c r="F7052" s="36" t="s">
        <v>72</v>
      </c>
      <c r="G7052" s="36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6" t="s">
        <v>15281</v>
      </c>
      <c r="AH7052" s="36" t="s">
        <v>195</v>
      </c>
      <c r="AI7052" s="36" t="s">
        <v>16956</v>
      </c>
      <c r="AJ7052" s="36" t="s">
        <v>74</v>
      </c>
      <c r="AK7052" s="36" t="s">
        <v>65</v>
      </c>
      <c r="AL7052" s="36" t="s">
        <v>196</v>
      </c>
      <c r="AM7052" s="36" t="s">
        <v>197</v>
      </c>
      <c r="AN7052" s="36">
        <v>0.2674900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5246</v>
      </c>
      <c r="AV7052" s="36" t="s">
        <v>5247</v>
      </c>
      <c r="AW7052" s="36">
        <v>0.58513999999999999</v>
      </c>
      <c r="AX7052" s="36" t="s">
        <v>16957</v>
      </c>
      <c r="AY7052" s="36" t="s">
        <v>16958</v>
      </c>
      <c r="AZ7052" s="3">
        <v>10</v>
      </c>
      <c r="BA7052" s="36" t="s">
        <v>173</v>
      </c>
      <c r="BB7052" s="36">
        <v>10</v>
      </c>
      <c r="BC7052" s="36" t="s">
        <v>60</v>
      </c>
      <c r="BD7052" s="36" t="s">
        <v>60</v>
      </c>
      <c r="BE7052" s="36" t="s">
        <v>198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2650</v>
      </c>
      <c r="C7053" s="36" t="s">
        <v>22651</v>
      </c>
      <c r="D7053" s="36" t="s">
        <v>84</v>
      </c>
      <c r="E7053" s="36" t="s">
        <v>194</v>
      </c>
      <c r="F7053" s="36" t="s">
        <v>72</v>
      </c>
      <c r="G7053" s="36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6" t="s">
        <v>15281</v>
      </c>
      <c r="AH7053" s="36" t="s">
        <v>195</v>
      </c>
      <c r="AI7053" s="36" t="s">
        <v>16956</v>
      </c>
      <c r="AJ7053" s="36" t="s">
        <v>74</v>
      </c>
      <c r="AK7053" s="36" t="s">
        <v>65</v>
      </c>
      <c r="AL7053" s="36" t="s">
        <v>196</v>
      </c>
      <c r="AM7053" s="36" t="s">
        <v>197</v>
      </c>
      <c r="AN7053" s="36">
        <v>0.23411999999999999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5246</v>
      </c>
      <c r="AV7053" s="36" t="s">
        <v>5247</v>
      </c>
      <c r="AW7053" s="36">
        <v>0.51190999999999998</v>
      </c>
      <c r="AX7053" s="36" t="s">
        <v>16957</v>
      </c>
      <c r="AY7053" s="36" t="s">
        <v>16958</v>
      </c>
      <c r="AZ7053" s="3">
        <v>10</v>
      </c>
      <c r="BA7053" s="36" t="s">
        <v>173</v>
      </c>
      <c r="BB7053" s="36">
        <v>10</v>
      </c>
      <c r="BC7053" s="36" t="s">
        <v>60</v>
      </c>
      <c r="BD7053" s="36" t="s">
        <v>60</v>
      </c>
      <c r="BE7053" s="36" t="s">
        <v>198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2652</v>
      </c>
      <c r="C7054" s="36" t="s">
        <v>22653</v>
      </c>
      <c r="D7054" s="36" t="s">
        <v>84</v>
      </c>
      <c r="E7054" s="36" t="s">
        <v>194</v>
      </c>
      <c r="F7054" s="36" t="s">
        <v>72</v>
      </c>
      <c r="G7054" s="36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6" t="s">
        <v>15281</v>
      </c>
      <c r="AH7054" s="36" t="s">
        <v>195</v>
      </c>
      <c r="AI7054" s="36" t="s">
        <v>16956</v>
      </c>
      <c r="AJ7054" s="36" t="s">
        <v>74</v>
      </c>
      <c r="AK7054" s="36" t="s">
        <v>65</v>
      </c>
      <c r="AL7054" s="36" t="s">
        <v>196</v>
      </c>
      <c r="AM7054" s="36" t="s">
        <v>197</v>
      </c>
      <c r="AN7054" s="36">
        <v>0.23411999999999999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5246</v>
      </c>
      <c r="AV7054" s="36" t="s">
        <v>5247</v>
      </c>
      <c r="AW7054" s="36">
        <v>0.51190999999999998</v>
      </c>
      <c r="AX7054" s="36" t="s">
        <v>16957</v>
      </c>
      <c r="AY7054" s="36" t="s">
        <v>16958</v>
      </c>
      <c r="AZ7054" s="3">
        <v>10</v>
      </c>
      <c r="BA7054" s="36" t="s">
        <v>173</v>
      </c>
      <c r="BB7054" s="36">
        <v>10</v>
      </c>
      <c r="BC7054" s="36" t="s">
        <v>60</v>
      </c>
      <c r="BD7054" s="36" t="s">
        <v>60</v>
      </c>
      <c r="BE7054" s="36" t="s">
        <v>198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2654</v>
      </c>
      <c r="C7055" s="36" t="s">
        <v>22655</v>
      </c>
      <c r="D7055" s="36" t="s">
        <v>84</v>
      </c>
      <c r="E7055" s="36" t="s">
        <v>194</v>
      </c>
      <c r="F7055" s="36" t="s">
        <v>72</v>
      </c>
      <c r="G7055" s="36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6" t="s">
        <v>15281</v>
      </c>
      <c r="AH7055" s="36" t="s">
        <v>195</v>
      </c>
      <c r="AI7055" s="36" t="s">
        <v>16956</v>
      </c>
      <c r="AJ7055" s="36" t="s">
        <v>74</v>
      </c>
      <c r="AK7055" s="36" t="s">
        <v>65</v>
      </c>
      <c r="AL7055" s="36" t="s">
        <v>196</v>
      </c>
      <c r="AM7055" s="36" t="s">
        <v>197</v>
      </c>
      <c r="AN7055" s="36">
        <v>0.23411999999999999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5246</v>
      </c>
      <c r="AV7055" s="36" t="s">
        <v>5247</v>
      </c>
      <c r="AW7055" s="36">
        <v>0.51190999999999998</v>
      </c>
      <c r="AX7055" s="36" t="s">
        <v>16957</v>
      </c>
      <c r="AY7055" s="36" t="s">
        <v>16958</v>
      </c>
      <c r="AZ7055" s="3">
        <v>10</v>
      </c>
      <c r="BA7055" s="36" t="s">
        <v>173</v>
      </c>
      <c r="BB7055" s="36">
        <v>10</v>
      </c>
      <c r="BC7055" s="36" t="s">
        <v>60</v>
      </c>
      <c r="BD7055" s="36" t="s">
        <v>60</v>
      </c>
      <c r="BE7055" s="36" t="s">
        <v>198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2656</v>
      </c>
      <c r="C7056" s="36" t="s">
        <v>22657</v>
      </c>
      <c r="D7056" s="36" t="s">
        <v>84</v>
      </c>
      <c r="E7056" s="36" t="s">
        <v>194</v>
      </c>
      <c r="F7056" s="36" t="s">
        <v>72</v>
      </c>
      <c r="G7056" s="36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6" t="s">
        <v>15281</v>
      </c>
      <c r="AH7056" s="36" t="s">
        <v>195</v>
      </c>
      <c r="AI7056" s="36" t="s">
        <v>16956</v>
      </c>
      <c r="AJ7056" s="36" t="s">
        <v>74</v>
      </c>
      <c r="AK7056" s="36" t="s">
        <v>65</v>
      </c>
      <c r="AL7056" s="36" t="s">
        <v>196</v>
      </c>
      <c r="AM7056" s="36" t="s">
        <v>197</v>
      </c>
      <c r="AN7056" s="36">
        <v>0.22392000000000001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5246</v>
      </c>
      <c r="AV7056" s="36" t="s">
        <v>5247</v>
      </c>
      <c r="AW7056" s="36">
        <v>0.48965999999999998</v>
      </c>
      <c r="AX7056" s="36" t="s">
        <v>16957</v>
      </c>
      <c r="AY7056" s="36" t="s">
        <v>16958</v>
      </c>
      <c r="AZ7056" s="3">
        <v>10</v>
      </c>
      <c r="BA7056" s="36" t="s">
        <v>173</v>
      </c>
      <c r="BB7056" s="36">
        <v>10</v>
      </c>
      <c r="BC7056" s="36" t="s">
        <v>60</v>
      </c>
      <c r="BD7056" s="36" t="s">
        <v>60</v>
      </c>
      <c r="BE7056" s="36" t="s">
        <v>198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2658</v>
      </c>
      <c r="C7057" s="36" t="s">
        <v>22659</v>
      </c>
      <c r="D7057" s="36" t="s">
        <v>84</v>
      </c>
      <c r="E7057" s="36" t="s">
        <v>194</v>
      </c>
      <c r="F7057" s="36" t="s">
        <v>72</v>
      </c>
      <c r="G7057" s="36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6" t="s">
        <v>15281</v>
      </c>
      <c r="AH7057" s="36" t="s">
        <v>195</v>
      </c>
      <c r="AI7057" s="36" t="s">
        <v>16956</v>
      </c>
      <c r="AJ7057" s="36" t="s">
        <v>74</v>
      </c>
      <c r="AK7057" s="36" t="s">
        <v>65</v>
      </c>
      <c r="AL7057" s="36" t="s">
        <v>196</v>
      </c>
      <c r="AM7057" s="36" t="s">
        <v>197</v>
      </c>
      <c r="AN7057" s="36">
        <v>0.17913999999999999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5246</v>
      </c>
      <c r="AV7057" s="36" t="s">
        <v>5247</v>
      </c>
      <c r="AW7057" s="36">
        <v>0.39173000000000002</v>
      </c>
      <c r="AX7057" s="36" t="s">
        <v>16957</v>
      </c>
      <c r="AY7057" s="36" t="s">
        <v>16958</v>
      </c>
      <c r="AZ7057" s="3">
        <v>8</v>
      </c>
      <c r="BA7057" s="36" t="s">
        <v>173</v>
      </c>
      <c r="BB7057" s="36">
        <v>8</v>
      </c>
      <c r="BC7057" s="36" t="s">
        <v>60</v>
      </c>
      <c r="BD7057" s="36" t="s">
        <v>60</v>
      </c>
      <c r="BE7057" s="36" t="s">
        <v>198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2660</v>
      </c>
      <c r="C7058" s="36" t="s">
        <v>22661</v>
      </c>
      <c r="D7058" s="36" t="s">
        <v>84</v>
      </c>
      <c r="E7058" s="36" t="s">
        <v>194</v>
      </c>
      <c r="F7058" s="36" t="s">
        <v>72</v>
      </c>
      <c r="G7058" s="36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6" t="s">
        <v>15281</v>
      </c>
      <c r="AH7058" s="36" t="s">
        <v>195</v>
      </c>
      <c r="AI7058" s="36" t="s">
        <v>16956</v>
      </c>
      <c r="AJ7058" s="36" t="s">
        <v>74</v>
      </c>
      <c r="AK7058" s="36" t="s">
        <v>65</v>
      </c>
      <c r="AL7058" s="36" t="s">
        <v>196</v>
      </c>
      <c r="AM7058" s="36" t="s">
        <v>197</v>
      </c>
      <c r="AN7058" s="36">
        <v>0.1716399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5246</v>
      </c>
      <c r="AV7058" s="36" t="s">
        <v>5247</v>
      </c>
      <c r="AW7058" s="36">
        <v>0.37541000000000002</v>
      </c>
      <c r="AX7058" s="36" t="s">
        <v>16957</v>
      </c>
      <c r="AY7058" s="36" t="s">
        <v>16958</v>
      </c>
      <c r="AZ7058" s="3">
        <v>8</v>
      </c>
      <c r="BA7058" s="36" t="s">
        <v>173</v>
      </c>
      <c r="BB7058" s="36">
        <v>8</v>
      </c>
      <c r="BC7058" s="36" t="s">
        <v>60</v>
      </c>
      <c r="BD7058" s="36" t="s">
        <v>60</v>
      </c>
      <c r="BE7058" s="36" t="s">
        <v>198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2662</v>
      </c>
      <c r="C7059" s="36" t="s">
        <v>22663</v>
      </c>
      <c r="D7059" s="36" t="s">
        <v>84</v>
      </c>
      <c r="E7059" s="36" t="s">
        <v>194</v>
      </c>
      <c r="F7059" s="36" t="s">
        <v>72</v>
      </c>
      <c r="G7059" s="36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6" t="s">
        <v>15281</v>
      </c>
      <c r="AH7059" s="36" t="s">
        <v>195</v>
      </c>
      <c r="AI7059" s="36" t="s">
        <v>16956</v>
      </c>
      <c r="AJ7059" s="36" t="s">
        <v>74</v>
      </c>
      <c r="AK7059" s="36" t="s">
        <v>65</v>
      </c>
      <c r="AL7059" s="36" t="s">
        <v>196</v>
      </c>
      <c r="AM7059" s="36" t="s">
        <v>197</v>
      </c>
      <c r="AN7059" s="36">
        <v>0.1072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5246</v>
      </c>
      <c r="AV7059" s="36" t="s">
        <v>5247</v>
      </c>
      <c r="AW7059" s="36">
        <v>0.23463000000000001</v>
      </c>
      <c r="AX7059" s="36" t="s">
        <v>16957</v>
      </c>
      <c r="AY7059" s="36" t="s">
        <v>16958</v>
      </c>
      <c r="AZ7059" s="3">
        <v>5</v>
      </c>
      <c r="BA7059" s="36" t="s">
        <v>173</v>
      </c>
      <c r="BB7059" s="36">
        <v>5</v>
      </c>
      <c r="BC7059" s="36" t="s">
        <v>60</v>
      </c>
      <c r="BD7059" s="36" t="s">
        <v>60</v>
      </c>
      <c r="BE7059" s="36" t="s">
        <v>198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2664</v>
      </c>
      <c r="C7060" s="36" t="s">
        <v>22665</v>
      </c>
      <c r="D7060" s="36" t="s">
        <v>84</v>
      </c>
      <c r="E7060" s="36" t="s">
        <v>194</v>
      </c>
      <c r="F7060" s="36" t="s">
        <v>72</v>
      </c>
      <c r="G7060" s="36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6" t="s">
        <v>15281</v>
      </c>
      <c r="AH7060" s="36" t="s">
        <v>195</v>
      </c>
      <c r="AI7060" s="36" t="s">
        <v>16956</v>
      </c>
      <c r="AJ7060" s="36" t="s">
        <v>74</v>
      </c>
      <c r="AK7060" s="36" t="s">
        <v>65</v>
      </c>
      <c r="AL7060" s="36" t="s">
        <v>196</v>
      </c>
      <c r="AM7060" s="36" t="s">
        <v>197</v>
      </c>
      <c r="AN7060" s="36">
        <v>9.9030000000000007E-2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5246</v>
      </c>
      <c r="AV7060" s="36" t="s">
        <v>5247</v>
      </c>
      <c r="AW7060" s="36">
        <v>0.21661</v>
      </c>
      <c r="AX7060" s="36" t="s">
        <v>16957</v>
      </c>
      <c r="AY7060" s="36" t="s">
        <v>16958</v>
      </c>
      <c r="AZ7060" s="3">
        <v>5</v>
      </c>
      <c r="BA7060" s="36" t="s">
        <v>173</v>
      </c>
      <c r="BB7060" s="36">
        <v>5</v>
      </c>
      <c r="BC7060" s="36" t="s">
        <v>60</v>
      </c>
      <c r="BD7060" s="36" t="s">
        <v>60</v>
      </c>
      <c r="BE7060" s="36" t="s">
        <v>198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2666</v>
      </c>
      <c r="C7061" s="36" t="s">
        <v>22667</v>
      </c>
      <c r="D7061" s="36" t="s">
        <v>84</v>
      </c>
      <c r="E7061" s="36" t="s">
        <v>194</v>
      </c>
      <c r="F7061" s="36" t="s">
        <v>72</v>
      </c>
      <c r="G7061" s="36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6" t="s">
        <v>15281</v>
      </c>
      <c r="AH7061" s="36" t="s">
        <v>195</v>
      </c>
      <c r="AI7061" s="36" t="s">
        <v>10474</v>
      </c>
      <c r="AJ7061" s="36" t="s">
        <v>74</v>
      </c>
      <c r="AK7061" s="36" t="s">
        <v>65</v>
      </c>
      <c r="AL7061" s="36" t="s">
        <v>196</v>
      </c>
      <c r="AM7061" s="36" t="s">
        <v>197</v>
      </c>
      <c r="AN7061" s="36">
        <v>0.41965999999999998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2199</v>
      </c>
      <c r="AV7061" s="36" t="s">
        <v>2200</v>
      </c>
      <c r="AW7061" s="36">
        <v>0.91773000000000005</v>
      </c>
      <c r="AX7061" s="36" t="s">
        <v>10475</v>
      </c>
      <c r="AY7061" s="36" t="s">
        <v>10476</v>
      </c>
      <c r="AZ7061" s="3">
        <v>11</v>
      </c>
      <c r="BA7061" s="36" t="s">
        <v>173</v>
      </c>
      <c r="BB7061" s="36">
        <v>11</v>
      </c>
      <c r="BC7061" s="36" t="s">
        <v>60</v>
      </c>
      <c r="BD7061" s="36" t="s">
        <v>60</v>
      </c>
      <c r="BE7061" s="36" t="s">
        <v>198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2668</v>
      </c>
      <c r="C7062" s="36" t="s">
        <v>22669</v>
      </c>
      <c r="D7062" s="36" t="s">
        <v>84</v>
      </c>
      <c r="E7062" s="36" t="s">
        <v>194</v>
      </c>
      <c r="F7062" s="36" t="s">
        <v>72</v>
      </c>
      <c r="G7062" s="36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6" t="s">
        <v>15281</v>
      </c>
      <c r="AH7062" s="36" t="s">
        <v>195</v>
      </c>
      <c r="AI7062" s="36" t="s">
        <v>10474</v>
      </c>
      <c r="AJ7062" s="36" t="s">
        <v>74</v>
      </c>
      <c r="AK7062" s="36" t="s">
        <v>65</v>
      </c>
      <c r="AL7062" s="36" t="s">
        <v>196</v>
      </c>
      <c r="AM7062" s="36" t="s">
        <v>197</v>
      </c>
      <c r="AN7062" s="36">
        <v>0.61041999999999996</v>
      </c>
      <c r="AO7062" s="36" t="s">
        <v>68</v>
      </c>
      <c r="AP7062" s="36"/>
      <c r="AQ7062" s="36"/>
      <c r="AR7062" s="36" t="s">
        <v>68</v>
      </c>
      <c r="AS7062" s="36"/>
      <c r="AT7062" s="36"/>
      <c r="AU7062" s="36" t="s">
        <v>2199</v>
      </c>
      <c r="AV7062" s="36" t="s">
        <v>2200</v>
      </c>
      <c r="AW7062" s="36">
        <v>1.3348800000000001</v>
      </c>
      <c r="AX7062" s="36" t="s">
        <v>10475</v>
      </c>
      <c r="AY7062" s="36" t="s">
        <v>10476</v>
      </c>
      <c r="AZ7062" s="3">
        <v>16</v>
      </c>
      <c r="BA7062" s="36" t="s">
        <v>173</v>
      </c>
      <c r="BB7062" s="36">
        <v>16</v>
      </c>
      <c r="BC7062" s="36" t="s">
        <v>60</v>
      </c>
      <c r="BD7062" s="36" t="s">
        <v>60</v>
      </c>
      <c r="BE7062" s="36" t="s">
        <v>198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2670</v>
      </c>
      <c r="C7063" s="36" t="s">
        <v>22671</v>
      </c>
      <c r="D7063" s="36" t="s">
        <v>84</v>
      </c>
      <c r="E7063" s="36" t="s">
        <v>194</v>
      </c>
      <c r="F7063" s="36" t="s">
        <v>72</v>
      </c>
      <c r="G7063" s="36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6" t="s">
        <v>15281</v>
      </c>
      <c r="AH7063" s="36" t="s">
        <v>195</v>
      </c>
      <c r="AI7063" s="36" t="s">
        <v>10474</v>
      </c>
      <c r="AJ7063" s="36" t="s">
        <v>74</v>
      </c>
      <c r="AK7063" s="36" t="s">
        <v>65</v>
      </c>
      <c r="AL7063" s="36" t="s">
        <v>196</v>
      </c>
      <c r="AM7063" s="36" t="s">
        <v>197</v>
      </c>
      <c r="AN7063" s="36">
        <v>1.7549600000000001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199</v>
      </c>
      <c r="AV7063" s="36" t="s">
        <v>2200</v>
      </c>
      <c r="AW7063" s="36">
        <v>3.83778</v>
      </c>
      <c r="AX7063" s="36" t="s">
        <v>10475</v>
      </c>
      <c r="AY7063" s="36" t="s">
        <v>10476</v>
      </c>
      <c r="AZ7063" s="3">
        <v>46</v>
      </c>
      <c r="BA7063" s="36" t="s">
        <v>173</v>
      </c>
      <c r="BB7063" s="36">
        <v>46</v>
      </c>
      <c r="BC7063" s="36" t="s">
        <v>60</v>
      </c>
      <c r="BD7063" s="36" t="s">
        <v>60</v>
      </c>
      <c r="BE7063" s="36" t="s">
        <v>19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2672</v>
      </c>
      <c r="C7064" s="36" t="s">
        <v>22673</v>
      </c>
      <c r="D7064" s="36" t="s">
        <v>84</v>
      </c>
      <c r="E7064" s="36" t="s">
        <v>194</v>
      </c>
      <c r="F7064" s="36" t="s">
        <v>72</v>
      </c>
      <c r="G7064" s="36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6" t="s">
        <v>15281</v>
      </c>
      <c r="AH7064" s="36" t="s">
        <v>195</v>
      </c>
      <c r="AI7064" s="36" t="s">
        <v>10474</v>
      </c>
      <c r="AJ7064" s="36" t="s">
        <v>74</v>
      </c>
      <c r="AK7064" s="36" t="s">
        <v>65</v>
      </c>
      <c r="AL7064" s="36" t="s">
        <v>196</v>
      </c>
      <c r="AM7064" s="36" t="s">
        <v>197</v>
      </c>
      <c r="AN7064" s="36">
        <v>1.6821699999999999</v>
      </c>
      <c r="AO7064" s="36" t="s">
        <v>68</v>
      </c>
      <c r="AP7064" s="36"/>
      <c r="AQ7064" s="36"/>
      <c r="AR7064" s="36" t="s">
        <v>68</v>
      </c>
      <c r="AS7064" s="36"/>
      <c r="AT7064" s="36"/>
      <c r="AU7064" s="36" t="s">
        <v>2199</v>
      </c>
      <c r="AV7064" s="36" t="s">
        <v>2200</v>
      </c>
      <c r="AW7064" s="36">
        <v>3.6792600000000002</v>
      </c>
      <c r="AX7064" s="36" t="s">
        <v>10475</v>
      </c>
      <c r="AY7064" s="36" t="s">
        <v>10476</v>
      </c>
      <c r="AZ7064" s="3">
        <v>49</v>
      </c>
      <c r="BA7064" s="36" t="s">
        <v>173</v>
      </c>
      <c r="BB7064" s="36">
        <v>49</v>
      </c>
      <c r="BC7064" s="36" t="s">
        <v>60</v>
      </c>
      <c r="BD7064" s="36" t="s">
        <v>60</v>
      </c>
      <c r="BE7064" s="36" t="s">
        <v>198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2674</v>
      </c>
      <c r="C7065" s="36" t="s">
        <v>22675</v>
      </c>
      <c r="D7065" s="36" t="s">
        <v>84</v>
      </c>
      <c r="E7065" s="36" t="s">
        <v>194</v>
      </c>
      <c r="F7065" s="36" t="s">
        <v>72</v>
      </c>
      <c r="G7065" s="36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6" t="s">
        <v>15281</v>
      </c>
      <c r="AH7065" s="36" t="s">
        <v>195</v>
      </c>
      <c r="AI7065" s="36" t="s">
        <v>10474</v>
      </c>
      <c r="AJ7065" s="36" t="s">
        <v>74</v>
      </c>
      <c r="AK7065" s="36" t="s">
        <v>65</v>
      </c>
      <c r="AL7065" s="36" t="s">
        <v>196</v>
      </c>
      <c r="AM7065" s="36" t="s">
        <v>197</v>
      </c>
      <c r="AN7065" s="36">
        <v>0.22891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2199</v>
      </c>
      <c r="AV7065" s="36" t="s">
        <v>2200</v>
      </c>
      <c r="AW7065" s="36">
        <v>0.50058000000000002</v>
      </c>
      <c r="AX7065" s="36" t="s">
        <v>10475</v>
      </c>
      <c r="AY7065" s="36" t="s">
        <v>10476</v>
      </c>
      <c r="AZ7065" s="3">
        <v>6</v>
      </c>
      <c r="BA7065" s="36" t="s">
        <v>173</v>
      </c>
      <c r="BB7065" s="36">
        <v>6</v>
      </c>
      <c r="BC7065" s="36" t="s">
        <v>60</v>
      </c>
      <c r="BD7065" s="36" t="s">
        <v>60</v>
      </c>
      <c r="BE7065" s="36" t="s">
        <v>198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2676</v>
      </c>
      <c r="C7066" s="36" t="s">
        <v>22677</v>
      </c>
      <c r="D7066" s="36" t="s">
        <v>181</v>
      </c>
      <c r="E7066" s="36" t="s">
        <v>106</v>
      </c>
      <c r="F7066" s="36" t="s">
        <v>72</v>
      </c>
      <c r="G7066" s="36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6" t="s">
        <v>15281</v>
      </c>
      <c r="AH7066" s="36" t="s">
        <v>240</v>
      </c>
      <c r="AI7066" s="36" t="s">
        <v>5011</v>
      </c>
      <c r="AJ7066" s="36" t="s">
        <v>74</v>
      </c>
      <c r="AK7066" s="36" t="s">
        <v>98</v>
      </c>
      <c r="AL7066" s="36" t="s">
        <v>241</v>
      </c>
      <c r="AM7066" s="36" t="s">
        <v>242</v>
      </c>
      <c r="AN7066" s="36">
        <v>24.90915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1577</v>
      </c>
      <c r="AV7066" s="36" t="s">
        <v>1578</v>
      </c>
      <c r="AW7066" s="36">
        <v>54.470660000000002</v>
      </c>
      <c r="AX7066" s="36" t="s">
        <v>5012</v>
      </c>
      <c r="AY7066" s="36" t="s">
        <v>5013</v>
      </c>
      <c r="AZ7066" s="3">
        <v>1005</v>
      </c>
      <c r="BA7066" s="36" t="s">
        <v>173</v>
      </c>
      <c r="BB7066" s="36">
        <v>1005</v>
      </c>
      <c r="BC7066" s="36" t="s">
        <v>60</v>
      </c>
      <c r="BD7066" s="36" t="s">
        <v>60</v>
      </c>
      <c r="BE7066" s="36" t="s">
        <v>245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2678</v>
      </c>
      <c r="C7067" s="36" t="s">
        <v>22679</v>
      </c>
      <c r="D7067" s="36" t="s">
        <v>181</v>
      </c>
      <c r="E7067" s="36" t="s">
        <v>106</v>
      </c>
      <c r="F7067" s="36" t="s">
        <v>72</v>
      </c>
      <c r="G7067" s="36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6" t="s">
        <v>15281</v>
      </c>
      <c r="AH7067" s="36" t="s">
        <v>240</v>
      </c>
      <c r="AI7067" s="36" t="s">
        <v>7097</v>
      </c>
      <c r="AJ7067" s="36" t="s">
        <v>74</v>
      </c>
      <c r="AK7067" s="36" t="s">
        <v>98</v>
      </c>
      <c r="AL7067" s="36" t="s">
        <v>241</v>
      </c>
      <c r="AM7067" s="36" t="s">
        <v>242</v>
      </c>
      <c r="AN7067" s="36">
        <v>24.067730000000001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7098</v>
      </c>
      <c r="AV7067" s="36" t="s">
        <v>7099</v>
      </c>
      <c r="AW7067" s="36">
        <v>52.63158</v>
      </c>
      <c r="AX7067" s="36" t="s">
        <v>7100</v>
      </c>
      <c r="AY7067" s="36" t="s">
        <v>7101</v>
      </c>
      <c r="AZ7067" s="3">
        <v>1005</v>
      </c>
      <c r="BA7067" s="36" t="s">
        <v>173</v>
      </c>
      <c r="BB7067" s="36">
        <v>1005</v>
      </c>
      <c r="BC7067" s="36" t="s">
        <v>60</v>
      </c>
      <c r="BD7067" s="36" t="s">
        <v>60</v>
      </c>
      <c r="BE7067" s="36" t="s">
        <v>245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2680</v>
      </c>
      <c r="C7068" s="36" t="s">
        <v>22681</v>
      </c>
      <c r="D7068" s="36" t="s">
        <v>181</v>
      </c>
      <c r="E7068" s="36" t="s">
        <v>106</v>
      </c>
      <c r="F7068" s="36" t="s">
        <v>59</v>
      </c>
      <c r="G7068" s="36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6" t="s">
        <v>15281</v>
      </c>
      <c r="AH7068" s="36" t="s">
        <v>311</v>
      </c>
      <c r="AI7068" s="36" t="s">
        <v>1598</v>
      </c>
      <c r="AJ7068" s="36" t="s">
        <v>312</v>
      </c>
      <c r="AK7068" s="36" t="s">
        <v>98</v>
      </c>
      <c r="AL7068" s="36" t="s">
        <v>372</v>
      </c>
      <c r="AM7068" s="36" t="s">
        <v>373</v>
      </c>
      <c r="AN7068" s="36">
        <v>2.7806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1191</v>
      </c>
      <c r="AV7068" s="36" t="s">
        <v>1192</v>
      </c>
      <c r="AW7068" s="36">
        <v>12.161659999999999</v>
      </c>
      <c r="AX7068" s="36" t="s">
        <v>1599</v>
      </c>
      <c r="AY7068" s="36" t="s">
        <v>1600</v>
      </c>
      <c r="AZ7068" s="3">
        <v>149</v>
      </c>
      <c r="BA7068" s="36" t="s">
        <v>60</v>
      </c>
      <c r="BB7068" s="36">
        <v>149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2682</v>
      </c>
      <c r="C7069" s="36" t="s">
        <v>22683</v>
      </c>
      <c r="D7069" s="36" t="s">
        <v>84</v>
      </c>
      <c r="E7069" s="36" t="s">
        <v>194</v>
      </c>
      <c r="F7069" s="36" t="s">
        <v>72</v>
      </c>
      <c r="G7069" s="36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6" t="s">
        <v>15281</v>
      </c>
      <c r="AH7069" s="36" t="s">
        <v>195</v>
      </c>
      <c r="AI7069" s="36" t="s">
        <v>1042</v>
      </c>
      <c r="AJ7069" s="36" t="s">
        <v>74</v>
      </c>
      <c r="AK7069" s="36" t="s">
        <v>65</v>
      </c>
      <c r="AL7069" s="36" t="s">
        <v>196</v>
      </c>
      <c r="AM7069" s="36" t="s">
        <v>197</v>
      </c>
      <c r="AN7069" s="36">
        <v>0.16048999999999999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1043</v>
      </c>
      <c r="AV7069" s="36" t="s">
        <v>1044</v>
      </c>
      <c r="AW7069" s="36">
        <v>0.35109000000000001</v>
      </c>
      <c r="AX7069" s="36" t="s">
        <v>1045</v>
      </c>
      <c r="AY7069" s="36" t="s">
        <v>1046</v>
      </c>
      <c r="AZ7069" s="3">
        <v>6</v>
      </c>
      <c r="BA7069" s="36" t="s">
        <v>173</v>
      </c>
      <c r="BB7069" s="36">
        <v>6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2684</v>
      </c>
      <c r="C7070" s="36" t="s">
        <v>22685</v>
      </c>
      <c r="D7070" s="36" t="s">
        <v>84</v>
      </c>
      <c r="E7070" s="36" t="s">
        <v>194</v>
      </c>
      <c r="F7070" s="36" t="s">
        <v>72</v>
      </c>
      <c r="G7070" s="36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6" t="s">
        <v>15281</v>
      </c>
      <c r="AH7070" s="36" t="s">
        <v>195</v>
      </c>
      <c r="AI7070" s="36" t="s">
        <v>1042</v>
      </c>
      <c r="AJ7070" s="36" t="s">
        <v>74</v>
      </c>
      <c r="AK7070" s="36" t="s">
        <v>65</v>
      </c>
      <c r="AL7070" s="36" t="s">
        <v>196</v>
      </c>
      <c r="AM7070" s="36" t="s">
        <v>197</v>
      </c>
      <c r="AN7070" s="36">
        <v>0.4814800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1043</v>
      </c>
      <c r="AV7070" s="36" t="s">
        <v>1044</v>
      </c>
      <c r="AW7070" s="36">
        <v>1.0532600000000001</v>
      </c>
      <c r="AX7070" s="36" t="s">
        <v>1045</v>
      </c>
      <c r="AY7070" s="36" t="s">
        <v>1046</v>
      </c>
      <c r="AZ7070" s="3">
        <v>18</v>
      </c>
      <c r="BA7070" s="36" t="s">
        <v>173</v>
      </c>
      <c r="BB7070" s="36">
        <v>18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2686</v>
      </c>
      <c r="C7071" s="36" t="s">
        <v>22687</v>
      </c>
      <c r="D7071" s="36" t="s">
        <v>84</v>
      </c>
      <c r="E7071" s="36" t="s">
        <v>194</v>
      </c>
      <c r="F7071" s="36" t="s">
        <v>72</v>
      </c>
      <c r="G7071" s="36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6" t="s">
        <v>15281</v>
      </c>
      <c r="AH7071" s="36" t="s">
        <v>195</v>
      </c>
      <c r="AI7071" s="36" t="s">
        <v>1042</v>
      </c>
      <c r="AJ7071" s="36" t="s">
        <v>74</v>
      </c>
      <c r="AK7071" s="36" t="s">
        <v>65</v>
      </c>
      <c r="AL7071" s="36" t="s">
        <v>196</v>
      </c>
      <c r="AM7071" s="36" t="s">
        <v>197</v>
      </c>
      <c r="AN7071" s="36">
        <v>0.48148000000000002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043</v>
      </c>
      <c r="AV7071" s="36" t="s">
        <v>1044</v>
      </c>
      <c r="AW7071" s="36">
        <v>1.0532600000000001</v>
      </c>
      <c r="AX7071" s="36" t="s">
        <v>1045</v>
      </c>
      <c r="AY7071" s="36" t="s">
        <v>1046</v>
      </c>
      <c r="AZ7071" s="3">
        <v>18</v>
      </c>
      <c r="BA7071" s="36" t="s">
        <v>173</v>
      </c>
      <c r="BB7071" s="36">
        <v>18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2688</v>
      </c>
      <c r="C7072" s="36" t="s">
        <v>22689</v>
      </c>
      <c r="D7072" s="36" t="s">
        <v>84</v>
      </c>
      <c r="E7072" s="36" t="s">
        <v>194</v>
      </c>
      <c r="F7072" s="36" t="s">
        <v>72</v>
      </c>
      <c r="G7072" s="36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6" t="s">
        <v>15281</v>
      </c>
      <c r="AH7072" s="36" t="s">
        <v>195</v>
      </c>
      <c r="AI7072" s="36" t="s">
        <v>1042</v>
      </c>
      <c r="AJ7072" s="36" t="s">
        <v>74</v>
      </c>
      <c r="AK7072" s="36" t="s">
        <v>65</v>
      </c>
      <c r="AL7072" s="36" t="s">
        <v>196</v>
      </c>
      <c r="AM7072" s="36" t="s">
        <v>197</v>
      </c>
      <c r="AN7072" s="36">
        <v>0.5618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1043</v>
      </c>
      <c r="AV7072" s="36" t="s">
        <v>1044</v>
      </c>
      <c r="AW7072" s="36">
        <v>1.22858</v>
      </c>
      <c r="AX7072" s="36" t="s">
        <v>1045</v>
      </c>
      <c r="AY7072" s="36" t="s">
        <v>1046</v>
      </c>
      <c r="AZ7072" s="3">
        <v>24</v>
      </c>
      <c r="BA7072" s="36" t="s">
        <v>173</v>
      </c>
      <c r="BB7072" s="36">
        <v>24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2690</v>
      </c>
      <c r="C7073" s="36" t="s">
        <v>22691</v>
      </c>
      <c r="D7073" s="36" t="s">
        <v>84</v>
      </c>
      <c r="E7073" s="36" t="s">
        <v>194</v>
      </c>
      <c r="F7073" s="36" t="s">
        <v>72</v>
      </c>
      <c r="G7073" s="36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6" t="s">
        <v>15281</v>
      </c>
      <c r="AH7073" s="36" t="s">
        <v>195</v>
      </c>
      <c r="AI7073" s="36" t="s">
        <v>1042</v>
      </c>
      <c r="AJ7073" s="36" t="s">
        <v>74</v>
      </c>
      <c r="AK7073" s="36" t="s">
        <v>65</v>
      </c>
      <c r="AL7073" s="36" t="s">
        <v>196</v>
      </c>
      <c r="AM7073" s="36" t="s">
        <v>197</v>
      </c>
      <c r="AN7073" s="36">
        <v>0.5618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1043</v>
      </c>
      <c r="AV7073" s="36" t="s">
        <v>1044</v>
      </c>
      <c r="AW7073" s="36">
        <v>1.22858</v>
      </c>
      <c r="AX7073" s="36" t="s">
        <v>1045</v>
      </c>
      <c r="AY7073" s="36" t="s">
        <v>1046</v>
      </c>
      <c r="AZ7073" s="3">
        <v>24</v>
      </c>
      <c r="BA7073" s="36" t="s">
        <v>173</v>
      </c>
      <c r="BB7073" s="36">
        <v>24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2692</v>
      </c>
      <c r="C7074" s="36" t="s">
        <v>22693</v>
      </c>
      <c r="D7074" s="36" t="s">
        <v>84</v>
      </c>
      <c r="E7074" s="36" t="s">
        <v>194</v>
      </c>
      <c r="F7074" s="36" t="s">
        <v>72</v>
      </c>
      <c r="G7074" s="36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6" t="s">
        <v>15281</v>
      </c>
      <c r="AH7074" s="36" t="s">
        <v>195</v>
      </c>
      <c r="AI7074" s="36" t="s">
        <v>1042</v>
      </c>
      <c r="AJ7074" s="36" t="s">
        <v>74</v>
      </c>
      <c r="AK7074" s="36" t="s">
        <v>65</v>
      </c>
      <c r="AL7074" s="36" t="s">
        <v>196</v>
      </c>
      <c r="AM7074" s="36" t="s">
        <v>197</v>
      </c>
      <c r="AN7074" s="36">
        <v>0.421410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1043</v>
      </c>
      <c r="AV7074" s="36" t="s">
        <v>1044</v>
      </c>
      <c r="AW7074" s="36">
        <v>0.92144000000000004</v>
      </c>
      <c r="AX7074" s="36" t="s">
        <v>1045</v>
      </c>
      <c r="AY7074" s="36" t="s">
        <v>1046</v>
      </c>
      <c r="AZ7074" s="3">
        <v>18</v>
      </c>
      <c r="BA7074" s="36" t="s">
        <v>173</v>
      </c>
      <c r="BB7074" s="36">
        <v>18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2694</v>
      </c>
      <c r="C7075" s="36" t="s">
        <v>22695</v>
      </c>
      <c r="D7075" s="36" t="s">
        <v>84</v>
      </c>
      <c r="E7075" s="36" t="s">
        <v>194</v>
      </c>
      <c r="F7075" s="36" t="s">
        <v>72</v>
      </c>
      <c r="G7075" s="36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6" t="s">
        <v>15281</v>
      </c>
      <c r="AH7075" s="36" t="s">
        <v>195</v>
      </c>
      <c r="AI7075" s="36" t="s">
        <v>1042</v>
      </c>
      <c r="AJ7075" s="36" t="s">
        <v>74</v>
      </c>
      <c r="AK7075" s="36" t="s">
        <v>65</v>
      </c>
      <c r="AL7075" s="36" t="s">
        <v>196</v>
      </c>
      <c r="AM7075" s="36" t="s">
        <v>197</v>
      </c>
      <c r="AN7075" s="36">
        <v>0.25746000000000002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1043</v>
      </c>
      <c r="AV7075" s="36" t="s">
        <v>1044</v>
      </c>
      <c r="AW7075" s="36">
        <v>0.56311999999999995</v>
      </c>
      <c r="AX7075" s="36" t="s">
        <v>1045</v>
      </c>
      <c r="AY7075" s="36" t="s">
        <v>1046</v>
      </c>
      <c r="AZ7075" s="3">
        <v>12</v>
      </c>
      <c r="BA7075" s="36" t="s">
        <v>173</v>
      </c>
      <c r="BB7075" s="36">
        <v>12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2696</v>
      </c>
      <c r="C7076" s="36" t="s">
        <v>22697</v>
      </c>
      <c r="D7076" s="36" t="s">
        <v>84</v>
      </c>
      <c r="E7076" s="36" t="s">
        <v>137</v>
      </c>
      <c r="F7076" s="36" t="s">
        <v>59</v>
      </c>
      <c r="G7076" s="36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6" t="s">
        <v>15281</v>
      </c>
      <c r="AH7076" s="36" t="s">
        <v>1165</v>
      </c>
      <c r="AI7076" s="36" t="s">
        <v>1166</v>
      </c>
      <c r="AJ7076" s="36" t="s">
        <v>142</v>
      </c>
      <c r="AK7076" s="36" t="s">
        <v>98</v>
      </c>
      <c r="AL7076" s="36" t="s">
        <v>356</v>
      </c>
      <c r="AM7076" s="36" t="s">
        <v>357</v>
      </c>
      <c r="AN7076" s="36">
        <v>3.5790000000000002E-2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814</v>
      </c>
      <c r="AV7076" s="36" t="s">
        <v>815</v>
      </c>
      <c r="AW7076" s="36">
        <v>7.8270000000000006E-2</v>
      </c>
      <c r="AX7076" s="36" t="s">
        <v>1167</v>
      </c>
      <c r="AY7076" s="36" t="s">
        <v>1168</v>
      </c>
      <c r="AZ7076" s="3">
        <v>1</v>
      </c>
      <c r="BA7076" s="36" t="s">
        <v>60</v>
      </c>
      <c r="BB7076" s="36">
        <v>1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2698</v>
      </c>
      <c r="C7077" s="36" t="s">
        <v>22699</v>
      </c>
      <c r="D7077" s="36" t="s">
        <v>84</v>
      </c>
      <c r="E7077" s="36" t="s">
        <v>137</v>
      </c>
      <c r="F7077" s="36" t="s">
        <v>72</v>
      </c>
      <c r="G7077" s="36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6" t="s">
        <v>15281</v>
      </c>
      <c r="AH7077" s="36" t="s">
        <v>285</v>
      </c>
      <c r="AI7077" s="36" t="s">
        <v>22487</v>
      </c>
      <c r="AJ7077" s="36" t="s">
        <v>74</v>
      </c>
      <c r="AK7077" s="36" t="s">
        <v>98</v>
      </c>
      <c r="AL7077" s="36" t="s">
        <v>272</v>
      </c>
      <c r="AM7077" s="36" t="s">
        <v>273</v>
      </c>
      <c r="AN7077" s="36">
        <v>81.013099999999994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10716</v>
      </c>
      <c r="AV7077" s="36" t="s">
        <v>10717</v>
      </c>
      <c r="AW7077" s="36">
        <v>177.16958</v>
      </c>
      <c r="AX7077" s="36" t="s">
        <v>22488</v>
      </c>
      <c r="AY7077" s="36" t="s">
        <v>22489</v>
      </c>
      <c r="AZ7077" s="3">
        <v>3176</v>
      </c>
      <c r="BA7077" s="36" t="s">
        <v>173</v>
      </c>
      <c r="BB7077" s="36">
        <v>3176</v>
      </c>
      <c r="BC7077" s="36" t="s">
        <v>60</v>
      </c>
      <c r="BD7077" s="36" t="s">
        <v>60</v>
      </c>
      <c r="BE7077" s="36" t="s">
        <v>286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7488</v>
      </c>
      <c r="C7078" s="36" t="s">
        <v>7489</v>
      </c>
      <c r="D7078" s="36" t="s">
        <v>84</v>
      </c>
      <c r="E7078" s="36" t="s">
        <v>137</v>
      </c>
      <c r="F7078" s="36" t="s">
        <v>59</v>
      </c>
      <c r="G7078" s="36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6" t="s">
        <v>741</v>
      </c>
      <c r="AH7078" s="36" t="s">
        <v>227</v>
      </c>
      <c r="AI7078" s="36" t="s">
        <v>3877</v>
      </c>
      <c r="AJ7078" s="36" t="s">
        <v>162</v>
      </c>
      <c r="AK7078" s="36" t="s">
        <v>98</v>
      </c>
      <c r="AL7078" s="36" t="s">
        <v>228</v>
      </c>
      <c r="AM7078" s="36" t="s">
        <v>229</v>
      </c>
      <c r="AN7078" s="36">
        <v>325.07920000000001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09</v>
      </c>
      <c r="AV7078" s="36" t="s">
        <v>210</v>
      </c>
      <c r="AW7078" s="36">
        <v>710.92070000000001</v>
      </c>
      <c r="AX7078" s="36" t="s">
        <v>3878</v>
      </c>
      <c r="AY7078" s="36" t="s">
        <v>3879</v>
      </c>
      <c r="AZ7078" s="3">
        <v>9002</v>
      </c>
      <c r="BA7078" s="36" t="s">
        <v>60</v>
      </c>
      <c r="BB7078" s="36">
        <v>9002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2700</v>
      </c>
      <c r="C7079" s="36" t="s">
        <v>22701</v>
      </c>
      <c r="D7079" s="36" t="s">
        <v>84</v>
      </c>
      <c r="E7079" s="36" t="s">
        <v>164</v>
      </c>
      <c r="F7079" s="36" t="s">
        <v>72</v>
      </c>
      <c r="G7079" s="36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6" t="s">
        <v>15281</v>
      </c>
      <c r="AH7079" s="36" t="s">
        <v>206</v>
      </c>
      <c r="AI7079" s="36" t="s">
        <v>21462</v>
      </c>
      <c r="AJ7079" s="36" t="s">
        <v>74</v>
      </c>
      <c r="AK7079" s="36" t="s">
        <v>98</v>
      </c>
      <c r="AL7079" s="36" t="s">
        <v>207</v>
      </c>
      <c r="AM7079" s="36" t="s">
        <v>208</v>
      </c>
      <c r="AN7079" s="36">
        <v>59.075519999999997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53</v>
      </c>
      <c r="AV7079" s="36" t="s">
        <v>254</v>
      </c>
      <c r="AW7079" s="36">
        <v>129.20153999999999</v>
      </c>
      <c r="AX7079" s="36" t="s">
        <v>21463</v>
      </c>
      <c r="AY7079" s="36" t="s">
        <v>21464</v>
      </c>
      <c r="AZ7079" s="3">
        <v>2343</v>
      </c>
      <c r="BA7079" s="36" t="s">
        <v>173</v>
      </c>
      <c r="BB7079" s="36">
        <v>2343</v>
      </c>
      <c r="BC7079" s="36" t="s">
        <v>60</v>
      </c>
      <c r="BD7079" s="36" t="s">
        <v>60</v>
      </c>
      <c r="BE7079" s="36" t="s">
        <v>20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2702</v>
      </c>
      <c r="C7080" s="36" t="s">
        <v>22703</v>
      </c>
      <c r="D7080" s="36" t="s">
        <v>84</v>
      </c>
      <c r="E7080" s="36" t="s">
        <v>137</v>
      </c>
      <c r="F7080" s="36" t="s">
        <v>59</v>
      </c>
      <c r="G7080" s="36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6" t="s">
        <v>15281</v>
      </c>
      <c r="AH7080" s="36" t="s">
        <v>355</v>
      </c>
      <c r="AI7080" s="36" t="s">
        <v>14905</v>
      </c>
      <c r="AJ7080" s="36" t="s">
        <v>142</v>
      </c>
      <c r="AK7080" s="36" t="s">
        <v>65</v>
      </c>
      <c r="AL7080" s="36" t="s">
        <v>356</v>
      </c>
      <c r="AM7080" s="36" t="s">
        <v>357</v>
      </c>
      <c r="AN7080" s="36">
        <v>8.9873399999999997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14906</v>
      </c>
      <c r="AV7080" s="36" t="s">
        <v>14907</v>
      </c>
      <c r="AW7080" s="36">
        <v>19.65475</v>
      </c>
      <c r="AX7080" s="36" t="s">
        <v>14908</v>
      </c>
      <c r="AY7080" s="36" t="s">
        <v>14909</v>
      </c>
      <c r="AZ7080" s="3">
        <v>295</v>
      </c>
      <c r="BA7080" s="36" t="s">
        <v>60</v>
      </c>
      <c r="BB7080" s="36">
        <v>295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2704</v>
      </c>
      <c r="C7081" s="36" t="s">
        <v>22705</v>
      </c>
      <c r="D7081" s="36" t="s">
        <v>84</v>
      </c>
      <c r="E7081" s="36" t="s">
        <v>137</v>
      </c>
      <c r="F7081" s="36" t="s">
        <v>59</v>
      </c>
      <c r="G7081" s="36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6" t="s">
        <v>15281</v>
      </c>
      <c r="AH7081" s="36" t="s">
        <v>355</v>
      </c>
      <c r="AI7081" s="36" t="s">
        <v>14905</v>
      </c>
      <c r="AJ7081" s="36" t="s">
        <v>142</v>
      </c>
      <c r="AK7081" s="36" t="s">
        <v>65</v>
      </c>
      <c r="AL7081" s="36" t="s">
        <v>356</v>
      </c>
      <c r="AM7081" s="36" t="s">
        <v>357</v>
      </c>
      <c r="AN7081" s="36">
        <v>1.9405300000000001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14906</v>
      </c>
      <c r="AV7081" s="36" t="s">
        <v>14907</v>
      </c>
      <c r="AW7081" s="36">
        <v>4.2438700000000003</v>
      </c>
      <c r="AX7081" s="36" t="s">
        <v>14908</v>
      </c>
      <c r="AY7081" s="36" t="s">
        <v>14909</v>
      </c>
      <c r="AZ7081" s="3">
        <v>67</v>
      </c>
      <c r="BA7081" s="36" t="s">
        <v>60</v>
      </c>
      <c r="BB7081" s="36">
        <v>67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2706</v>
      </c>
      <c r="C7082" s="36" t="s">
        <v>22707</v>
      </c>
      <c r="D7082" s="36" t="s">
        <v>84</v>
      </c>
      <c r="E7082" s="36" t="s">
        <v>140</v>
      </c>
      <c r="F7082" s="36" t="s">
        <v>72</v>
      </c>
      <c r="G7082" s="36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6" t="s">
        <v>15281</v>
      </c>
      <c r="AH7082" s="36" t="s">
        <v>156</v>
      </c>
      <c r="AI7082" s="36" t="s">
        <v>2007</v>
      </c>
      <c r="AJ7082" s="36" t="s">
        <v>74</v>
      </c>
      <c r="AK7082" s="36" t="s">
        <v>65</v>
      </c>
      <c r="AL7082" s="36" t="s">
        <v>157</v>
      </c>
      <c r="AM7082" s="36" t="s">
        <v>158</v>
      </c>
      <c r="AN7082" s="36">
        <v>100.47994</v>
      </c>
      <c r="AO7082" s="36" t="s">
        <v>91</v>
      </c>
      <c r="AP7082" s="36" t="s">
        <v>92</v>
      </c>
      <c r="AQ7082" s="36">
        <v>100.47994</v>
      </c>
      <c r="AR7082" s="36" t="s">
        <v>68</v>
      </c>
      <c r="AS7082" s="36"/>
      <c r="AT7082" s="36"/>
      <c r="AU7082" s="36" t="s">
        <v>2008</v>
      </c>
      <c r="AV7082" s="36" t="s">
        <v>2009</v>
      </c>
      <c r="AW7082" s="36">
        <v>186.77739</v>
      </c>
      <c r="AX7082" s="36" t="s">
        <v>68</v>
      </c>
      <c r="AY7082" s="36" t="s">
        <v>68</v>
      </c>
      <c r="AZ7082" s="3" t="s">
        <v>68</v>
      </c>
      <c r="BA7082" s="36" t="s">
        <v>60</v>
      </c>
      <c r="BB7082" s="36">
        <v>3477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942</v>
      </c>
      <c r="C7083" s="36" t="s">
        <v>23943</v>
      </c>
      <c r="D7083" s="36" t="s">
        <v>84</v>
      </c>
      <c r="E7083" s="36" t="s">
        <v>140</v>
      </c>
      <c r="F7083" s="36" t="s">
        <v>72</v>
      </c>
      <c r="G7083" s="36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6" t="s">
        <v>15281</v>
      </c>
      <c r="AH7083" s="36" t="s">
        <v>450</v>
      </c>
      <c r="AI7083" s="36" t="s">
        <v>11342</v>
      </c>
      <c r="AJ7083" s="36" t="s">
        <v>74</v>
      </c>
      <c r="AK7083" s="36" t="s">
        <v>98</v>
      </c>
      <c r="AL7083" s="36" t="s">
        <v>451</v>
      </c>
      <c r="AM7083" s="36" t="s">
        <v>452</v>
      </c>
      <c r="AN7083" s="36">
        <v>90.691969999999998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154</v>
      </c>
      <c r="AV7083" s="36" t="s">
        <v>155</v>
      </c>
      <c r="AW7083" s="36">
        <v>198.33405999999999</v>
      </c>
      <c r="AX7083" s="36" t="s">
        <v>11343</v>
      </c>
      <c r="AY7083" s="36" t="s">
        <v>11344</v>
      </c>
      <c r="AZ7083" s="3">
        <v>3910</v>
      </c>
      <c r="BA7083" s="36" t="s">
        <v>60</v>
      </c>
      <c r="BB7083" s="36">
        <v>3910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2708</v>
      </c>
      <c r="C7084" s="36" t="s">
        <v>22709</v>
      </c>
      <c r="D7084" s="36" t="s">
        <v>84</v>
      </c>
      <c r="E7084" s="36" t="s">
        <v>140</v>
      </c>
      <c r="F7084" s="36" t="s">
        <v>59</v>
      </c>
      <c r="G7084" s="36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6" t="s">
        <v>15281</v>
      </c>
      <c r="AH7084" s="36" t="s">
        <v>175</v>
      </c>
      <c r="AI7084" s="36" t="s">
        <v>1332</v>
      </c>
      <c r="AJ7084" s="36" t="s">
        <v>142</v>
      </c>
      <c r="AK7084" s="36" t="s">
        <v>98</v>
      </c>
      <c r="AL7084" s="36" t="s">
        <v>143</v>
      </c>
      <c r="AM7084" s="36" t="s">
        <v>144</v>
      </c>
      <c r="AN7084" s="36">
        <v>143.75919999999999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75</v>
      </c>
      <c r="AV7084" s="36" t="s">
        <v>276</v>
      </c>
      <c r="AW7084" s="36">
        <v>314.38382999999999</v>
      </c>
      <c r="AX7084" s="36" t="s">
        <v>1333</v>
      </c>
      <c r="AY7084" s="36" t="s">
        <v>1334</v>
      </c>
      <c r="AZ7084" s="3">
        <v>3447</v>
      </c>
      <c r="BA7084" s="36" t="s">
        <v>60</v>
      </c>
      <c r="BB7084" s="36">
        <v>400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2710</v>
      </c>
      <c r="C7085" s="36" t="s">
        <v>22711</v>
      </c>
      <c r="D7085" s="36" t="s">
        <v>84</v>
      </c>
      <c r="E7085" s="36" t="s">
        <v>140</v>
      </c>
      <c r="F7085" s="36" t="s">
        <v>59</v>
      </c>
      <c r="G7085" s="36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6" t="s">
        <v>15281</v>
      </c>
      <c r="AH7085" s="36" t="s">
        <v>175</v>
      </c>
      <c r="AI7085" s="36" t="s">
        <v>931</v>
      </c>
      <c r="AJ7085" s="36" t="s">
        <v>142</v>
      </c>
      <c r="AK7085" s="36" t="s">
        <v>65</v>
      </c>
      <c r="AL7085" s="36" t="s">
        <v>143</v>
      </c>
      <c r="AM7085" s="36" t="s">
        <v>144</v>
      </c>
      <c r="AN7085" s="36">
        <v>76.031970000000001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49</v>
      </c>
      <c r="AV7085" s="36" t="s">
        <v>250</v>
      </c>
      <c r="AW7085" s="36">
        <v>166.27955</v>
      </c>
      <c r="AX7085" s="36" t="s">
        <v>994</v>
      </c>
      <c r="AY7085" s="36" t="s">
        <v>995</v>
      </c>
      <c r="AZ7085" s="3">
        <v>2312</v>
      </c>
      <c r="BA7085" s="36" t="s">
        <v>60</v>
      </c>
      <c r="BB7085" s="36">
        <v>2447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2712</v>
      </c>
      <c r="C7086" s="36" t="s">
        <v>22713</v>
      </c>
      <c r="D7086" s="36" t="s">
        <v>57</v>
      </c>
      <c r="E7086" s="36" t="s">
        <v>102</v>
      </c>
      <c r="F7086" s="36" t="s">
        <v>59</v>
      </c>
      <c r="G7086" s="36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6" t="s">
        <v>15281</v>
      </c>
      <c r="AH7086" s="36" t="s">
        <v>6423</v>
      </c>
      <c r="AI7086" s="36" t="s">
        <v>6424</v>
      </c>
      <c r="AJ7086" s="36" t="s">
        <v>1619</v>
      </c>
      <c r="AK7086" s="36" t="s">
        <v>65</v>
      </c>
      <c r="AL7086" s="36" t="s">
        <v>66</v>
      </c>
      <c r="AM7086" s="36" t="s">
        <v>67</v>
      </c>
      <c r="AN7086" s="36">
        <v>3.1417999999999999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511</v>
      </c>
      <c r="AV7086" s="36" t="s">
        <v>512</v>
      </c>
      <c r="AW7086" s="36">
        <v>6.8710199999999997</v>
      </c>
      <c r="AX7086" s="36" t="s">
        <v>1620</v>
      </c>
      <c r="AY7086" s="36" t="s">
        <v>1621</v>
      </c>
      <c r="AZ7086" s="3">
        <v>90</v>
      </c>
      <c r="BA7086" s="36" t="s">
        <v>60</v>
      </c>
      <c r="BB7086" s="36">
        <v>90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2714</v>
      </c>
      <c r="C7087" s="36" t="s">
        <v>22715</v>
      </c>
      <c r="D7087" s="36" t="s">
        <v>57</v>
      </c>
      <c r="E7087" s="36" t="s">
        <v>102</v>
      </c>
      <c r="F7087" s="36" t="s">
        <v>59</v>
      </c>
      <c r="G7087" s="36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6" t="s">
        <v>15281</v>
      </c>
      <c r="AH7087" s="36" t="s">
        <v>6423</v>
      </c>
      <c r="AI7087" s="36" t="s">
        <v>6424</v>
      </c>
      <c r="AJ7087" s="36" t="s">
        <v>1619</v>
      </c>
      <c r="AK7087" s="36" t="s">
        <v>65</v>
      </c>
      <c r="AL7087" s="36" t="s">
        <v>66</v>
      </c>
      <c r="AM7087" s="36" t="s">
        <v>67</v>
      </c>
      <c r="AN7087" s="36">
        <v>2.20447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511</v>
      </c>
      <c r="AV7087" s="36" t="s">
        <v>512</v>
      </c>
      <c r="AW7087" s="36">
        <v>4.8211300000000001</v>
      </c>
      <c r="AX7087" s="36" t="s">
        <v>1620</v>
      </c>
      <c r="AY7087" s="36" t="s">
        <v>1621</v>
      </c>
      <c r="AZ7087" s="3">
        <v>65</v>
      </c>
      <c r="BA7087" s="36" t="s">
        <v>60</v>
      </c>
      <c r="BB7087" s="36">
        <v>65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2716</v>
      </c>
      <c r="C7088" s="36" t="s">
        <v>22717</v>
      </c>
      <c r="D7088" s="36" t="s">
        <v>84</v>
      </c>
      <c r="E7088" s="36" t="s">
        <v>140</v>
      </c>
      <c r="F7088" s="36" t="s">
        <v>72</v>
      </c>
      <c r="G7088" s="36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6" t="s">
        <v>15281</v>
      </c>
      <c r="AH7088" s="36" t="s">
        <v>264</v>
      </c>
      <c r="AI7088" s="36" t="s">
        <v>2877</v>
      </c>
      <c r="AJ7088" s="36" t="s">
        <v>74</v>
      </c>
      <c r="AK7088" s="36" t="s">
        <v>65</v>
      </c>
      <c r="AL7088" s="36" t="s">
        <v>207</v>
      </c>
      <c r="AM7088" s="36" t="s">
        <v>208</v>
      </c>
      <c r="AN7088" s="36">
        <v>50.823560000000001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09</v>
      </c>
      <c r="AV7088" s="36" t="s">
        <v>210</v>
      </c>
      <c r="AW7088" s="36">
        <v>111.14722</v>
      </c>
      <c r="AX7088" s="36" t="s">
        <v>2878</v>
      </c>
      <c r="AY7088" s="36" t="s">
        <v>2879</v>
      </c>
      <c r="AZ7088" s="3">
        <v>2103</v>
      </c>
      <c r="BA7088" s="36" t="s">
        <v>173</v>
      </c>
      <c r="BB7088" s="36">
        <v>2103</v>
      </c>
      <c r="BC7088" s="36" t="s">
        <v>60</v>
      </c>
      <c r="BD7088" s="36" t="s">
        <v>60</v>
      </c>
      <c r="BE7088" s="36" t="s">
        <v>24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2718</v>
      </c>
      <c r="C7089" s="36" t="s">
        <v>22719</v>
      </c>
      <c r="D7089" s="36" t="s">
        <v>231</v>
      </c>
      <c r="E7089" s="36" t="s">
        <v>287</v>
      </c>
      <c r="F7089" s="36" t="s">
        <v>59</v>
      </c>
      <c r="G7089" s="36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6" t="s">
        <v>15281</v>
      </c>
      <c r="AH7089" s="36" t="s">
        <v>4686</v>
      </c>
      <c r="AI7089" s="36" t="s">
        <v>4687</v>
      </c>
      <c r="AJ7089" s="36" t="s">
        <v>685</v>
      </c>
      <c r="AK7089" s="36" t="s">
        <v>98</v>
      </c>
      <c r="AL7089" s="36" t="s">
        <v>293</v>
      </c>
      <c r="AM7089" s="36" t="s">
        <v>294</v>
      </c>
      <c r="AN7089" s="36">
        <v>262.43673000000001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95</v>
      </c>
      <c r="AV7089" s="36" t="s">
        <v>296</v>
      </c>
      <c r="AW7089" s="36">
        <v>1147.71768</v>
      </c>
      <c r="AX7089" s="36" t="s">
        <v>4688</v>
      </c>
      <c r="AY7089" s="36" t="s">
        <v>4689</v>
      </c>
      <c r="AZ7089" s="3">
        <v>15004</v>
      </c>
      <c r="BA7089" s="36" t="s">
        <v>60</v>
      </c>
      <c r="BB7089" s="36">
        <v>15004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2720</v>
      </c>
      <c r="C7090" s="36" t="s">
        <v>22721</v>
      </c>
      <c r="D7090" s="36" t="s">
        <v>231</v>
      </c>
      <c r="E7090" s="36" t="s">
        <v>287</v>
      </c>
      <c r="F7090" s="36" t="s">
        <v>59</v>
      </c>
      <c r="G7090" s="36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6" t="s">
        <v>15281</v>
      </c>
      <c r="AH7090" s="36" t="s">
        <v>4686</v>
      </c>
      <c r="AI7090" s="36" t="s">
        <v>4687</v>
      </c>
      <c r="AJ7090" s="36" t="s">
        <v>685</v>
      </c>
      <c r="AK7090" s="36" t="s">
        <v>98</v>
      </c>
      <c r="AL7090" s="36" t="s">
        <v>293</v>
      </c>
      <c r="AM7090" s="36" t="s">
        <v>294</v>
      </c>
      <c r="AN7090" s="36">
        <v>262.37248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95</v>
      </c>
      <c r="AV7090" s="36" t="s">
        <v>296</v>
      </c>
      <c r="AW7090" s="36">
        <v>1147.43667</v>
      </c>
      <c r="AX7090" s="36" t="s">
        <v>4688</v>
      </c>
      <c r="AY7090" s="36" t="s">
        <v>4689</v>
      </c>
      <c r="AZ7090" s="3">
        <v>15000</v>
      </c>
      <c r="BA7090" s="36" t="s">
        <v>60</v>
      </c>
      <c r="BB7090" s="36">
        <v>15000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2722</v>
      </c>
      <c r="C7091" s="36" t="s">
        <v>22723</v>
      </c>
      <c r="D7091" s="36" t="s">
        <v>84</v>
      </c>
      <c r="E7091" s="36" t="s">
        <v>140</v>
      </c>
      <c r="F7091" s="36" t="s">
        <v>59</v>
      </c>
      <c r="G7091" s="36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6" t="s">
        <v>15281</v>
      </c>
      <c r="AH7091" s="36" t="s">
        <v>175</v>
      </c>
      <c r="AI7091" s="36" t="s">
        <v>1186</v>
      </c>
      <c r="AJ7091" s="36" t="s">
        <v>142</v>
      </c>
      <c r="AK7091" s="36" t="s">
        <v>98</v>
      </c>
      <c r="AL7091" s="36" t="s">
        <v>143</v>
      </c>
      <c r="AM7091" s="36" t="s">
        <v>144</v>
      </c>
      <c r="AN7091" s="36">
        <v>208.95038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78</v>
      </c>
      <c r="AV7091" s="36" t="s">
        <v>379</v>
      </c>
      <c r="AW7091" s="36">
        <v>456.95191999999997</v>
      </c>
      <c r="AX7091" s="36" t="s">
        <v>475</v>
      </c>
      <c r="AY7091" s="36" t="s">
        <v>475</v>
      </c>
      <c r="AZ7091" s="3" t="s">
        <v>475</v>
      </c>
      <c r="BA7091" s="36" t="s">
        <v>60</v>
      </c>
      <c r="BB7091" s="36">
        <v>5673</v>
      </c>
      <c r="BC7091" s="36" t="s">
        <v>707</v>
      </c>
      <c r="BD7091" s="36" t="s">
        <v>1597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2724</v>
      </c>
      <c r="C7092" s="36" t="s">
        <v>22725</v>
      </c>
      <c r="D7092" s="36" t="s">
        <v>93</v>
      </c>
      <c r="E7092" s="36" t="s">
        <v>255</v>
      </c>
      <c r="F7092" s="36" t="s">
        <v>59</v>
      </c>
      <c r="G7092" s="36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6" t="s">
        <v>15281</v>
      </c>
      <c r="AH7092" s="36" t="s">
        <v>1468</v>
      </c>
      <c r="AI7092" s="36" t="s">
        <v>5184</v>
      </c>
      <c r="AJ7092" s="36" t="s">
        <v>1470</v>
      </c>
      <c r="AK7092" s="36" t="s">
        <v>65</v>
      </c>
      <c r="AL7092" s="36" t="s">
        <v>256</v>
      </c>
      <c r="AM7092" s="36" t="s">
        <v>257</v>
      </c>
      <c r="AN7092" s="36">
        <v>12.04465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58</v>
      </c>
      <c r="AV7092" s="36" t="s">
        <v>259</v>
      </c>
      <c r="AW7092" s="36">
        <v>44.786470000000001</v>
      </c>
      <c r="AX7092" s="36" t="s">
        <v>4576</v>
      </c>
      <c r="AY7092" s="36" t="s">
        <v>4577</v>
      </c>
      <c r="AZ7092" s="3">
        <v>600</v>
      </c>
      <c r="BA7092" s="36" t="s">
        <v>60</v>
      </c>
      <c r="BB7092" s="36">
        <v>6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2726</v>
      </c>
      <c r="C7093" s="36" t="s">
        <v>22727</v>
      </c>
      <c r="D7093" s="36" t="s">
        <v>93</v>
      </c>
      <c r="E7093" s="36" t="s">
        <v>255</v>
      </c>
      <c r="F7093" s="36" t="s">
        <v>59</v>
      </c>
      <c r="G7093" s="36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6" t="s">
        <v>15281</v>
      </c>
      <c r="AH7093" s="36" t="s">
        <v>1468</v>
      </c>
      <c r="AI7093" s="36" t="s">
        <v>4837</v>
      </c>
      <c r="AJ7093" s="36" t="s">
        <v>1470</v>
      </c>
      <c r="AK7093" s="36" t="s">
        <v>98</v>
      </c>
      <c r="AL7093" s="36" t="s">
        <v>256</v>
      </c>
      <c r="AM7093" s="36" t="s">
        <v>257</v>
      </c>
      <c r="AN7093" s="36">
        <v>33.050130000000003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122.87761</v>
      </c>
      <c r="AX7093" s="36" t="s">
        <v>4838</v>
      </c>
      <c r="AY7093" s="36" t="s">
        <v>4839</v>
      </c>
      <c r="AZ7093" s="3">
        <v>1434</v>
      </c>
      <c r="BA7093" s="36" t="s">
        <v>60</v>
      </c>
      <c r="BB7093" s="36">
        <v>1434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2728</v>
      </c>
      <c r="C7094" s="36" t="s">
        <v>22729</v>
      </c>
      <c r="D7094" s="36" t="s">
        <v>93</v>
      </c>
      <c r="E7094" s="36" t="s">
        <v>255</v>
      </c>
      <c r="F7094" s="36" t="s">
        <v>59</v>
      </c>
      <c r="G7094" s="36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6" t="s">
        <v>15281</v>
      </c>
      <c r="AH7094" s="36" t="s">
        <v>1468</v>
      </c>
      <c r="AI7094" s="36" t="s">
        <v>4804</v>
      </c>
      <c r="AJ7094" s="36" t="s">
        <v>1470</v>
      </c>
      <c r="AK7094" s="36" t="s">
        <v>98</v>
      </c>
      <c r="AL7094" s="36" t="s">
        <v>256</v>
      </c>
      <c r="AM7094" s="36" t="s">
        <v>257</v>
      </c>
      <c r="AN7094" s="36">
        <v>25.2068699999999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58</v>
      </c>
      <c r="AV7094" s="36" t="s">
        <v>259</v>
      </c>
      <c r="AW7094" s="36">
        <v>93.716430000000003</v>
      </c>
      <c r="AX7094" s="36" t="s">
        <v>739</v>
      </c>
      <c r="AY7094" s="36" t="s">
        <v>740</v>
      </c>
      <c r="AZ7094" s="3">
        <v>1086</v>
      </c>
      <c r="BA7094" s="36" t="s">
        <v>60</v>
      </c>
      <c r="BB7094" s="36">
        <v>1086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2730</v>
      </c>
      <c r="C7095" s="36" t="s">
        <v>22731</v>
      </c>
      <c r="D7095" s="36" t="s">
        <v>93</v>
      </c>
      <c r="E7095" s="36" t="s">
        <v>255</v>
      </c>
      <c r="F7095" s="36" t="s">
        <v>59</v>
      </c>
      <c r="G7095" s="36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6" t="s">
        <v>15281</v>
      </c>
      <c r="AH7095" s="36" t="s">
        <v>1468</v>
      </c>
      <c r="AI7095" s="36" t="s">
        <v>8314</v>
      </c>
      <c r="AJ7095" s="36" t="s">
        <v>1470</v>
      </c>
      <c r="AK7095" s="36" t="s">
        <v>65</v>
      </c>
      <c r="AL7095" s="36" t="s">
        <v>256</v>
      </c>
      <c r="AM7095" s="36" t="s">
        <v>257</v>
      </c>
      <c r="AN7095" s="36">
        <v>8.7455499999999997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32.519060000000003</v>
      </c>
      <c r="AX7095" s="36" t="s">
        <v>1631</v>
      </c>
      <c r="AY7095" s="36" t="s">
        <v>1632</v>
      </c>
      <c r="AZ7095" s="3">
        <v>444</v>
      </c>
      <c r="BA7095" s="36" t="s">
        <v>60</v>
      </c>
      <c r="BB7095" s="36">
        <v>44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2732</v>
      </c>
      <c r="C7096" s="36" t="s">
        <v>22733</v>
      </c>
      <c r="D7096" s="36" t="s">
        <v>84</v>
      </c>
      <c r="E7096" s="36" t="s">
        <v>194</v>
      </c>
      <c r="F7096" s="36" t="s">
        <v>72</v>
      </c>
      <c r="G7096" s="36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6" t="s">
        <v>15281</v>
      </c>
      <c r="AH7096" s="36" t="s">
        <v>195</v>
      </c>
      <c r="AI7096" s="36" t="s">
        <v>600</v>
      </c>
      <c r="AJ7096" s="36" t="s">
        <v>74</v>
      </c>
      <c r="AK7096" s="36" t="s">
        <v>98</v>
      </c>
      <c r="AL7096" s="36" t="s">
        <v>196</v>
      </c>
      <c r="AM7096" s="36" t="s">
        <v>197</v>
      </c>
      <c r="AN7096" s="36">
        <v>1.335290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601</v>
      </c>
      <c r="AV7096" s="36" t="s">
        <v>602</v>
      </c>
      <c r="AW7096" s="36">
        <v>2.9200499999999998</v>
      </c>
      <c r="AX7096" s="36" t="s">
        <v>603</v>
      </c>
      <c r="AY7096" s="36" t="s">
        <v>604</v>
      </c>
      <c r="AZ7096" s="3">
        <v>35</v>
      </c>
      <c r="BA7096" s="36" t="s">
        <v>173</v>
      </c>
      <c r="BB7096" s="36">
        <v>35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2734</v>
      </c>
      <c r="C7097" s="36" t="s">
        <v>22735</v>
      </c>
      <c r="D7097" s="36" t="s">
        <v>84</v>
      </c>
      <c r="E7097" s="36" t="s">
        <v>194</v>
      </c>
      <c r="F7097" s="36" t="s">
        <v>72</v>
      </c>
      <c r="G7097" s="36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6" t="s">
        <v>15281</v>
      </c>
      <c r="AH7097" s="36" t="s">
        <v>195</v>
      </c>
      <c r="AI7097" s="36" t="s">
        <v>600</v>
      </c>
      <c r="AJ7097" s="36" t="s">
        <v>74</v>
      </c>
      <c r="AK7097" s="36" t="s">
        <v>98</v>
      </c>
      <c r="AL7097" s="36" t="s">
        <v>196</v>
      </c>
      <c r="AM7097" s="36" t="s">
        <v>197</v>
      </c>
      <c r="AN7097" s="36">
        <v>0.72487000000000001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601</v>
      </c>
      <c r="AV7097" s="36" t="s">
        <v>602</v>
      </c>
      <c r="AW7097" s="36">
        <v>1.58517</v>
      </c>
      <c r="AX7097" s="36" t="s">
        <v>603</v>
      </c>
      <c r="AY7097" s="36" t="s">
        <v>604</v>
      </c>
      <c r="AZ7097" s="3">
        <v>19</v>
      </c>
      <c r="BA7097" s="36" t="s">
        <v>173</v>
      </c>
      <c r="BB7097" s="36">
        <v>19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2736</v>
      </c>
      <c r="C7098" s="36" t="s">
        <v>22737</v>
      </c>
      <c r="D7098" s="36" t="s">
        <v>84</v>
      </c>
      <c r="E7098" s="36" t="s">
        <v>194</v>
      </c>
      <c r="F7098" s="36" t="s">
        <v>72</v>
      </c>
      <c r="G7098" s="36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6" t="s">
        <v>15281</v>
      </c>
      <c r="AH7098" s="36" t="s">
        <v>195</v>
      </c>
      <c r="AI7098" s="36" t="s">
        <v>600</v>
      </c>
      <c r="AJ7098" s="36" t="s">
        <v>74</v>
      </c>
      <c r="AK7098" s="36" t="s">
        <v>98</v>
      </c>
      <c r="AL7098" s="36" t="s">
        <v>196</v>
      </c>
      <c r="AM7098" s="36" t="s">
        <v>197</v>
      </c>
      <c r="AN7098" s="36">
        <v>2.4030900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601</v>
      </c>
      <c r="AV7098" s="36" t="s">
        <v>602</v>
      </c>
      <c r="AW7098" s="36">
        <v>5.2560900000000004</v>
      </c>
      <c r="AX7098" s="36" t="s">
        <v>603</v>
      </c>
      <c r="AY7098" s="36" t="s">
        <v>604</v>
      </c>
      <c r="AZ7098" s="3">
        <v>70</v>
      </c>
      <c r="BA7098" s="36" t="s">
        <v>173</v>
      </c>
      <c r="BB7098" s="36">
        <v>70</v>
      </c>
      <c r="BC7098" s="36" t="s">
        <v>60</v>
      </c>
      <c r="BD7098" s="36" t="s">
        <v>60</v>
      </c>
      <c r="BE7098" s="36" t="s">
        <v>198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2738</v>
      </c>
      <c r="C7099" s="36" t="s">
        <v>22739</v>
      </c>
      <c r="D7099" s="36" t="s">
        <v>84</v>
      </c>
      <c r="E7099" s="36" t="s">
        <v>194</v>
      </c>
      <c r="F7099" s="36" t="s">
        <v>72</v>
      </c>
      <c r="G7099" s="36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6" t="s">
        <v>15281</v>
      </c>
      <c r="AH7099" s="36" t="s">
        <v>195</v>
      </c>
      <c r="AI7099" s="36" t="s">
        <v>600</v>
      </c>
      <c r="AJ7099" s="36" t="s">
        <v>74</v>
      </c>
      <c r="AK7099" s="36" t="s">
        <v>98</v>
      </c>
      <c r="AL7099" s="36" t="s">
        <v>196</v>
      </c>
      <c r="AM7099" s="36" t="s">
        <v>197</v>
      </c>
      <c r="AN7099" s="36">
        <v>1.9224699999999999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601</v>
      </c>
      <c r="AV7099" s="36" t="s">
        <v>602</v>
      </c>
      <c r="AW7099" s="36">
        <v>4.2048699999999997</v>
      </c>
      <c r="AX7099" s="36" t="s">
        <v>603</v>
      </c>
      <c r="AY7099" s="36" t="s">
        <v>604</v>
      </c>
      <c r="AZ7099" s="3">
        <v>56</v>
      </c>
      <c r="BA7099" s="36" t="s">
        <v>173</v>
      </c>
      <c r="BB7099" s="36">
        <v>56</v>
      </c>
      <c r="BC7099" s="36" t="s">
        <v>60</v>
      </c>
      <c r="BD7099" s="36" t="s">
        <v>60</v>
      </c>
      <c r="BE7099" s="36" t="s">
        <v>198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2740</v>
      </c>
      <c r="C7100" s="36" t="s">
        <v>22741</v>
      </c>
      <c r="D7100" s="36" t="s">
        <v>84</v>
      </c>
      <c r="E7100" s="36" t="s">
        <v>194</v>
      </c>
      <c r="F7100" s="36" t="s">
        <v>72</v>
      </c>
      <c r="G7100" s="36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6" t="s">
        <v>15281</v>
      </c>
      <c r="AH7100" s="36" t="s">
        <v>195</v>
      </c>
      <c r="AI7100" s="36" t="s">
        <v>600</v>
      </c>
      <c r="AJ7100" s="36" t="s">
        <v>74</v>
      </c>
      <c r="AK7100" s="36" t="s">
        <v>98</v>
      </c>
      <c r="AL7100" s="36" t="s">
        <v>196</v>
      </c>
      <c r="AM7100" s="36" t="s">
        <v>197</v>
      </c>
      <c r="AN7100" s="36">
        <v>6.3167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601</v>
      </c>
      <c r="AV7100" s="36" t="s">
        <v>602</v>
      </c>
      <c r="AW7100" s="36">
        <v>13.81601</v>
      </c>
      <c r="AX7100" s="36" t="s">
        <v>603</v>
      </c>
      <c r="AY7100" s="36" t="s">
        <v>604</v>
      </c>
      <c r="AZ7100" s="3">
        <v>184</v>
      </c>
      <c r="BA7100" s="36" t="s">
        <v>173</v>
      </c>
      <c r="BB7100" s="36">
        <v>184</v>
      </c>
      <c r="BC7100" s="36" t="s">
        <v>60</v>
      </c>
      <c r="BD7100" s="36" t="s">
        <v>60</v>
      </c>
      <c r="BE7100" s="36" t="s">
        <v>19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2742</v>
      </c>
      <c r="C7101" s="36" t="s">
        <v>22743</v>
      </c>
      <c r="D7101" s="36" t="s">
        <v>84</v>
      </c>
      <c r="E7101" s="36" t="s">
        <v>194</v>
      </c>
      <c r="F7101" s="36" t="s">
        <v>72</v>
      </c>
      <c r="G7101" s="36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6" t="s">
        <v>15281</v>
      </c>
      <c r="AH7101" s="36" t="s">
        <v>195</v>
      </c>
      <c r="AI7101" s="36" t="s">
        <v>600</v>
      </c>
      <c r="AJ7101" s="36" t="s">
        <v>74</v>
      </c>
      <c r="AK7101" s="36" t="s">
        <v>98</v>
      </c>
      <c r="AL7101" s="36" t="s">
        <v>196</v>
      </c>
      <c r="AM7101" s="36" t="s">
        <v>197</v>
      </c>
      <c r="AN7101" s="36">
        <v>4.2569100000000004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601</v>
      </c>
      <c r="AV7101" s="36" t="s">
        <v>602</v>
      </c>
      <c r="AW7101" s="36">
        <v>9.3107900000000008</v>
      </c>
      <c r="AX7101" s="36" t="s">
        <v>603</v>
      </c>
      <c r="AY7101" s="36" t="s">
        <v>604</v>
      </c>
      <c r="AZ7101" s="3">
        <v>124</v>
      </c>
      <c r="BA7101" s="36" t="s">
        <v>173</v>
      </c>
      <c r="BB7101" s="36">
        <v>124</v>
      </c>
      <c r="BC7101" s="36" t="s">
        <v>60</v>
      </c>
      <c r="BD7101" s="36" t="s">
        <v>60</v>
      </c>
      <c r="BE7101" s="36" t="s">
        <v>198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2744</v>
      </c>
      <c r="C7102" s="36" t="s">
        <v>22745</v>
      </c>
      <c r="D7102" s="36" t="s">
        <v>84</v>
      </c>
      <c r="E7102" s="36" t="s">
        <v>194</v>
      </c>
      <c r="F7102" s="36" t="s">
        <v>72</v>
      </c>
      <c r="G7102" s="36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6" t="s">
        <v>15281</v>
      </c>
      <c r="AH7102" s="36" t="s">
        <v>195</v>
      </c>
      <c r="AI7102" s="36" t="s">
        <v>600</v>
      </c>
      <c r="AJ7102" s="36" t="s">
        <v>74</v>
      </c>
      <c r="AK7102" s="36" t="s">
        <v>98</v>
      </c>
      <c r="AL7102" s="36" t="s">
        <v>196</v>
      </c>
      <c r="AM7102" s="36" t="s">
        <v>197</v>
      </c>
      <c r="AN7102" s="36">
        <v>11.569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601</v>
      </c>
      <c r="AV7102" s="36" t="s">
        <v>602</v>
      </c>
      <c r="AW7102" s="36">
        <v>25.304320000000001</v>
      </c>
      <c r="AX7102" s="36" t="s">
        <v>603</v>
      </c>
      <c r="AY7102" s="36" t="s">
        <v>604</v>
      </c>
      <c r="AZ7102" s="3">
        <v>337</v>
      </c>
      <c r="BA7102" s="36" t="s">
        <v>173</v>
      </c>
      <c r="BB7102" s="36">
        <v>337</v>
      </c>
      <c r="BC7102" s="36" t="s">
        <v>60</v>
      </c>
      <c r="BD7102" s="36" t="s">
        <v>60</v>
      </c>
      <c r="BE7102" s="36" t="s">
        <v>198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2746</v>
      </c>
      <c r="C7103" s="36" t="s">
        <v>22747</v>
      </c>
      <c r="D7103" s="36" t="s">
        <v>84</v>
      </c>
      <c r="E7103" s="36" t="s">
        <v>194</v>
      </c>
      <c r="F7103" s="36" t="s">
        <v>72</v>
      </c>
      <c r="G7103" s="36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6" t="s">
        <v>15281</v>
      </c>
      <c r="AH7103" s="36" t="s">
        <v>195</v>
      </c>
      <c r="AI7103" s="36" t="s">
        <v>600</v>
      </c>
      <c r="AJ7103" s="36" t="s">
        <v>74</v>
      </c>
      <c r="AK7103" s="36" t="s">
        <v>98</v>
      </c>
      <c r="AL7103" s="36" t="s">
        <v>196</v>
      </c>
      <c r="AM7103" s="36" t="s">
        <v>197</v>
      </c>
      <c r="AN7103" s="36">
        <v>10.652609999999999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601</v>
      </c>
      <c r="AV7103" s="36" t="s">
        <v>602</v>
      </c>
      <c r="AW7103" s="36">
        <v>23.30002</v>
      </c>
      <c r="AX7103" s="36" t="s">
        <v>603</v>
      </c>
      <c r="AY7103" s="36" t="s">
        <v>604</v>
      </c>
      <c r="AZ7103" s="3">
        <v>362</v>
      </c>
      <c r="BA7103" s="36" t="s">
        <v>173</v>
      </c>
      <c r="BB7103" s="36">
        <v>362</v>
      </c>
      <c r="BC7103" s="36" t="s">
        <v>60</v>
      </c>
      <c r="BD7103" s="36" t="s">
        <v>60</v>
      </c>
      <c r="BE7103" s="36" t="s">
        <v>198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2748</v>
      </c>
      <c r="C7104" s="36" t="s">
        <v>22749</v>
      </c>
      <c r="D7104" s="36" t="s">
        <v>84</v>
      </c>
      <c r="E7104" s="36" t="s">
        <v>194</v>
      </c>
      <c r="F7104" s="36" t="s">
        <v>72</v>
      </c>
      <c r="G7104" s="36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6" t="s">
        <v>15281</v>
      </c>
      <c r="AH7104" s="36" t="s">
        <v>195</v>
      </c>
      <c r="AI7104" s="36" t="s">
        <v>600</v>
      </c>
      <c r="AJ7104" s="36" t="s">
        <v>74</v>
      </c>
      <c r="AK7104" s="36" t="s">
        <v>98</v>
      </c>
      <c r="AL7104" s="36" t="s">
        <v>196</v>
      </c>
      <c r="AM7104" s="36" t="s">
        <v>197</v>
      </c>
      <c r="AN7104" s="36">
        <v>8.21016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601</v>
      </c>
      <c r="AV7104" s="36" t="s">
        <v>602</v>
      </c>
      <c r="AW7104" s="36">
        <v>17.957750000000001</v>
      </c>
      <c r="AX7104" s="36" t="s">
        <v>603</v>
      </c>
      <c r="AY7104" s="36" t="s">
        <v>604</v>
      </c>
      <c r="AZ7104" s="3">
        <v>279</v>
      </c>
      <c r="BA7104" s="36" t="s">
        <v>173</v>
      </c>
      <c r="BB7104" s="36">
        <v>279</v>
      </c>
      <c r="BC7104" s="36" t="s">
        <v>60</v>
      </c>
      <c r="BD7104" s="36" t="s">
        <v>60</v>
      </c>
      <c r="BE7104" s="36" t="s">
        <v>198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2750</v>
      </c>
      <c r="C7105" s="36" t="s">
        <v>22751</v>
      </c>
      <c r="D7105" s="36" t="s">
        <v>84</v>
      </c>
      <c r="E7105" s="36" t="s">
        <v>194</v>
      </c>
      <c r="F7105" s="36" t="s">
        <v>72</v>
      </c>
      <c r="G7105" s="36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6" t="s">
        <v>15281</v>
      </c>
      <c r="AH7105" s="36" t="s">
        <v>195</v>
      </c>
      <c r="AI7105" s="36" t="s">
        <v>600</v>
      </c>
      <c r="AJ7105" s="36" t="s">
        <v>74</v>
      </c>
      <c r="AK7105" s="36" t="s">
        <v>98</v>
      </c>
      <c r="AL7105" s="36" t="s">
        <v>196</v>
      </c>
      <c r="AM7105" s="36" t="s">
        <v>197</v>
      </c>
      <c r="AN7105" s="36">
        <v>9.8580799999999993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601</v>
      </c>
      <c r="AV7105" s="36" t="s">
        <v>602</v>
      </c>
      <c r="AW7105" s="36">
        <v>21.562169999999998</v>
      </c>
      <c r="AX7105" s="36" t="s">
        <v>603</v>
      </c>
      <c r="AY7105" s="36" t="s">
        <v>604</v>
      </c>
      <c r="AZ7105" s="3">
        <v>335</v>
      </c>
      <c r="BA7105" s="36" t="s">
        <v>173</v>
      </c>
      <c r="BB7105" s="36">
        <v>335</v>
      </c>
      <c r="BC7105" s="36" t="s">
        <v>60</v>
      </c>
      <c r="BD7105" s="36" t="s">
        <v>60</v>
      </c>
      <c r="BE7105" s="36" t="s">
        <v>198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2752</v>
      </c>
      <c r="C7106" s="36" t="s">
        <v>22753</v>
      </c>
      <c r="D7106" s="36" t="s">
        <v>84</v>
      </c>
      <c r="E7106" s="36" t="s">
        <v>194</v>
      </c>
      <c r="F7106" s="36" t="s">
        <v>72</v>
      </c>
      <c r="G7106" s="36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6" t="s">
        <v>15281</v>
      </c>
      <c r="AH7106" s="36" t="s">
        <v>195</v>
      </c>
      <c r="AI7106" s="36" t="s">
        <v>600</v>
      </c>
      <c r="AJ7106" s="36" t="s">
        <v>74</v>
      </c>
      <c r="AK7106" s="36" t="s">
        <v>98</v>
      </c>
      <c r="AL7106" s="36" t="s">
        <v>196</v>
      </c>
      <c r="AM7106" s="36" t="s">
        <v>197</v>
      </c>
      <c r="AN7106" s="36">
        <v>7.03308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601</v>
      </c>
      <c r="AV7106" s="36" t="s">
        <v>602</v>
      </c>
      <c r="AW7106" s="36">
        <v>15.38316</v>
      </c>
      <c r="AX7106" s="36" t="s">
        <v>603</v>
      </c>
      <c r="AY7106" s="36" t="s">
        <v>604</v>
      </c>
      <c r="AZ7106" s="3">
        <v>239</v>
      </c>
      <c r="BA7106" s="36" t="s">
        <v>173</v>
      </c>
      <c r="BB7106" s="36">
        <v>239</v>
      </c>
      <c r="BC7106" s="36" t="s">
        <v>60</v>
      </c>
      <c r="BD7106" s="36" t="s">
        <v>60</v>
      </c>
      <c r="BE7106" s="36" t="s">
        <v>198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2754</v>
      </c>
      <c r="C7107" s="36" t="s">
        <v>22755</v>
      </c>
      <c r="D7107" s="36" t="s">
        <v>84</v>
      </c>
      <c r="E7107" s="36" t="s">
        <v>194</v>
      </c>
      <c r="F7107" s="36" t="s">
        <v>72</v>
      </c>
      <c r="G7107" s="36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6" t="s">
        <v>15281</v>
      </c>
      <c r="AH7107" s="36" t="s">
        <v>195</v>
      </c>
      <c r="AI7107" s="36" t="s">
        <v>600</v>
      </c>
      <c r="AJ7107" s="36" t="s">
        <v>74</v>
      </c>
      <c r="AK7107" s="36" t="s">
        <v>98</v>
      </c>
      <c r="AL7107" s="36" t="s">
        <v>196</v>
      </c>
      <c r="AM7107" s="36" t="s">
        <v>197</v>
      </c>
      <c r="AN7107" s="36">
        <v>3.209890000000000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601</v>
      </c>
      <c r="AV7107" s="36" t="s">
        <v>602</v>
      </c>
      <c r="AW7107" s="36">
        <v>7.0217200000000002</v>
      </c>
      <c r="AX7107" s="36" t="s">
        <v>603</v>
      </c>
      <c r="AY7107" s="36" t="s">
        <v>604</v>
      </c>
      <c r="AZ7107" s="3">
        <v>120</v>
      </c>
      <c r="BA7107" s="36" t="s">
        <v>173</v>
      </c>
      <c r="BB7107" s="36">
        <v>120</v>
      </c>
      <c r="BC7107" s="36" t="s">
        <v>60</v>
      </c>
      <c r="BD7107" s="36" t="s">
        <v>60</v>
      </c>
      <c r="BE7107" s="36" t="s">
        <v>198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2756</v>
      </c>
      <c r="C7108" s="36" t="s">
        <v>22757</v>
      </c>
      <c r="D7108" s="36" t="s">
        <v>84</v>
      </c>
      <c r="E7108" s="36" t="s">
        <v>194</v>
      </c>
      <c r="F7108" s="36" t="s">
        <v>72</v>
      </c>
      <c r="G7108" s="36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6" t="s">
        <v>15281</v>
      </c>
      <c r="AH7108" s="36" t="s">
        <v>195</v>
      </c>
      <c r="AI7108" s="36" t="s">
        <v>600</v>
      </c>
      <c r="AJ7108" s="36" t="s">
        <v>74</v>
      </c>
      <c r="AK7108" s="36" t="s">
        <v>98</v>
      </c>
      <c r="AL7108" s="36" t="s">
        <v>196</v>
      </c>
      <c r="AM7108" s="36" t="s">
        <v>197</v>
      </c>
      <c r="AN7108" s="36">
        <v>2.9156499999999999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601</v>
      </c>
      <c r="AV7108" s="36" t="s">
        <v>602</v>
      </c>
      <c r="AW7108" s="36">
        <v>6.3780599999999996</v>
      </c>
      <c r="AX7108" s="36" t="s">
        <v>603</v>
      </c>
      <c r="AY7108" s="36" t="s">
        <v>604</v>
      </c>
      <c r="AZ7108" s="3">
        <v>109</v>
      </c>
      <c r="BA7108" s="36" t="s">
        <v>173</v>
      </c>
      <c r="BB7108" s="36">
        <v>109</v>
      </c>
      <c r="BC7108" s="36" t="s">
        <v>60</v>
      </c>
      <c r="BD7108" s="36" t="s">
        <v>60</v>
      </c>
      <c r="BE7108" s="36" t="s">
        <v>198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2758</v>
      </c>
      <c r="C7109" s="36" t="s">
        <v>22759</v>
      </c>
      <c r="D7109" s="36" t="s">
        <v>84</v>
      </c>
      <c r="E7109" s="36" t="s">
        <v>194</v>
      </c>
      <c r="F7109" s="36" t="s">
        <v>72</v>
      </c>
      <c r="G7109" s="36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6" t="s">
        <v>15281</v>
      </c>
      <c r="AH7109" s="36" t="s">
        <v>195</v>
      </c>
      <c r="AI7109" s="36" t="s">
        <v>600</v>
      </c>
      <c r="AJ7109" s="36" t="s">
        <v>74</v>
      </c>
      <c r="AK7109" s="36" t="s">
        <v>98</v>
      </c>
      <c r="AL7109" s="36" t="s">
        <v>196</v>
      </c>
      <c r="AM7109" s="36" t="s">
        <v>197</v>
      </c>
      <c r="AN7109" s="36">
        <v>0.85597000000000001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01</v>
      </c>
      <c r="AV7109" s="36" t="s">
        <v>602</v>
      </c>
      <c r="AW7109" s="36">
        <v>1.87246</v>
      </c>
      <c r="AX7109" s="36" t="s">
        <v>603</v>
      </c>
      <c r="AY7109" s="36" t="s">
        <v>604</v>
      </c>
      <c r="AZ7109" s="3">
        <v>32</v>
      </c>
      <c r="BA7109" s="36" t="s">
        <v>173</v>
      </c>
      <c r="BB7109" s="36">
        <v>32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2760</v>
      </c>
      <c r="C7110" s="36" t="s">
        <v>22761</v>
      </c>
      <c r="D7110" s="36" t="s">
        <v>84</v>
      </c>
      <c r="E7110" s="36" t="s">
        <v>194</v>
      </c>
      <c r="F7110" s="36" t="s">
        <v>72</v>
      </c>
      <c r="G7110" s="36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6" t="s">
        <v>15281</v>
      </c>
      <c r="AH7110" s="36" t="s">
        <v>195</v>
      </c>
      <c r="AI7110" s="36" t="s">
        <v>600</v>
      </c>
      <c r="AJ7110" s="36" t="s">
        <v>74</v>
      </c>
      <c r="AK7110" s="36" t="s">
        <v>98</v>
      </c>
      <c r="AL7110" s="36" t="s">
        <v>196</v>
      </c>
      <c r="AM7110" s="36" t="s">
        <v>197</v>
      </c>
      <c r="AN7110" s="36">
        <v>0.8024700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01</v>
      </c>
      <c r="AV7110" s="36" t="s">
        <v>602</v>
      </c>
      <c r="AW7110" s="36">
        <v>1.75543</v>
      </c>
      <c r="AX7110" s="36" t="s">
        <v>603</v>
      </c>
      <c r="AY7110" s="36" t="s">
        <v>604</v>
      </c>
      <c r="AZ7110" s="3">
        <v>30</v>
      </c>
      <c r="BA7110" s="36" t="s">
        <v>173</v>
      </c>
      <c r="BB7110" s="36">
        <v>30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2762</v>
      </c>
      <c r="C7111" s="36" t="s">
        <v>22763</v>
      </c>
      <c r="D7111" s="36" t="s">
        <v>84</v>
      </c>
      <c r="E7111" s="36" t="s">
        <v>194</v>
      </c>
      <c r="F7111" s="36" t="s">
        <v>72</v>
      </c>
      <c r="G7111" s="36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6" t="s">
        <v>15281</v>
      </c>
      <c r="AH7111" s="36" t="s">
        <v>195</v>
      </c>
      <c r="AI7111" s="36" t="s">
        <v>600</v>
      </c>
      <c r="AJ7111" s="36" t="s">
        <v>74</v>
      </c>
      <c r="AK7111" s="36" t="s">
        <v>98</v>
      </c>
      <c r="AL7111" s="36" t="s">
        <v>196</v>
      </c>
      <c r="AM7111" s="36" t="s">
        <v>197</v>
      </c>
      <c r="AN7111" s="36">
        <v>0.4682399999999999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01</v>
      </c>
      <c r="AV7111" s="36" t="s">
        <v>602</v>
      </c>
      <c r="AW7111" s="36">
        <v>1.02382</v>
      </c>
      <c r="AX7111" s="36" t="s">
        <v>603</v>
      </c>
      <c r="AY7111" s="36" t="s">
        <v>604</v>
      </c>
      <c r="AZ7111" s="3">
        <v>20</v>
      </c>
      <c r="BA7111" s="36" t="s">
        <v>173</v>
      </c>
      <c r="BB7111" s="36">
        <v>20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2764</v>
      </c>
      <c r="C7112" s="36" t="s">
        <v>22765</v>
      </c>
      <c r="D7112" s="36" t="s">
        <v>84</v>
      </c>
      <c r="E7112" s="36" t="s">
        <v>194</v>
      </c>
      <c r="F7112" s="36" t="s">
        <v>72</v>
      </c>
      <c r="G7112" s="36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6" t="s">
        <v>15281</v>
      </c>
      <c r="AH7112" s="36" t="s">
        <v>195</v>
      </c>
      <c r="AI7112" s="36" t="s">
        <v>600</v>
      </c>
      <c r="AJ7112" s="36" t="s">
        <v>74</v>
      </c>
      <c r="AK7112" s="36" t="s">
        <v>98</v>
      </c>
      <c r="AL7112" s="36" t="s">
        <v>196</v>
      </c>
      <c r="AM7112" s="36" t="s">
        <v>197</v>
      </c>
      <c r="AN7112" s="36">
        <v>0.44483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01</v>
      </c>
      <c r="AV7112" s="36" t="s">
        <v>602</v>
      </c>
      <c r="AW7112" s="36">
        <v>0.97262999999999999</v>
      </c>
      <c r="AX7112" s="36" t="s">
        <v>603</v>
      </c>
      <c r="AY7112" s="36" t="s">
        <v>604</v>
      </c>
      <c r="AZ7112" s="3">
        <v>19</v>
      </c>
      <c r="BA7112" s="36" t="s">
        <v>173</v>
      </c>
      <c r="BB7112" s="36">
        <v>19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2766</v>
      </c>
      <c r="C7113" s="36" t="s">
        <v>22767</v>
      </c>
      <c r="D7113" s="36" t="s">
        <v>84</v>
      </c>
      <c r="E7113" s="36" t="s">
        <v>194</v>
      </c>
      <c r="F7113" s="36" t="s">
        <v>72</v>
      </c>
      <c r="G7113" s="36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6" t="s">
        <v>15281</v>
      </c>
      <c r="AH7113" s="36" t="s">
        <v>195</v>
      </c>
      <c r="AI7113" s="36" t="s">
        <v>600</v>
      </c>
      <c r="AJ7113" s="36" t="s">
        <v>74</v>
      </c>
      <c r="AK7113" s="36" t="s">
        <v>98</v>
      </c>
      <c r="AL7113" s="36" t="s">
        <v>196</v>
      </c>
      <c r="AM7113" s="36" t="s">
        <v>197</v>
      </c>
      <c r="AN7113" s="36">
        <v>0.4448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01</v>
      </c>
      <c r="AV7113" s="36" t="s">
        <v>602</v>
      </c>
      <c r="AW7113" s="36">
        <v>0.97262999999999999</v>
      </c>
      <c r="AX7113" s="36" t="s">
        <v>603</v>
      </c>
      <c r="AY7113" s="36" t="s">
        <v>604</v>
      </c>
      <c r="AZ7113" s="3">
        <v>19</v>
      </c>
      <c r="BA7113" s="36" t="s">
        <v>173</v>
      </c>
      <c r="BB7113" s="36">
        <v>19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2768</v>
      </c>
      <c r="C7114" s="36" t="s">
        <v>22769</v>
      </c>
      <c r="D7114" s="36" t="s">
        <v>84</v>
      </c>
      <c r="E7114" s="36" t="s">
        <v>194</v>
      </c>
      <c r="F7114" s="36" t="s">
        <v>72</v>
      </c>
      <c r="G7114" s="36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6" t="s">
        <v>15281</v>
      </c>
      <c r="AH7114" s="36" t="s">
        <v>195</v>
      </c>
      <c r="AI7114" s="36" t="s">
        <v>600</v>
      </c>
      <c r="AJ7114" s="36" t="s">
        <v>74</v>
      </c>
      <c r="AK7114" s="36" t="s">
        <v>98</v>
      </c>
      <c r="AL7114" s="36" t="s">
        <v>196</v>
      </c>
      <c r="AM7114" s="36" t="s">
        <v>197</v>
      </c>
      <c r="AN7114" s="36">
        <v>0.2789099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01</v>
      </c>
      <c r="AV7114" s="36" t="s">
        <v>602</v>
      </c>
      <c r="AW7114" s="36">
        <v>0.61004999999999998</v>
      </c>
      <c r="AX7114" s="36" t="s">
        <v>603</v>
      </c>
      <c r="AY7114" s="36" t="s">
        <v>604</v>
      </c>
      <c r="AZ7114" s="3">
        <v>13</v>
      </c>
      <c r="BA7114" s="36" t="s">
        <v>173</v>
      </c>
      <c r="BB7114" s="36">
        <v>13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2770</v>
      </c>
      <c r="C7115" s="36" t="s">
        <v>22771</v>
      </c>
      <c r="D7115" s="36" t="s">
        <v>84</v>
      </c>
      <c r="E7115" s="36" t="s">
        <v>194</v>
      </c>
      <c r="F7115" s="36" t="s">
        <v>72</v>
      </c>
      <c r="G7115" s="36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6" t="s">
        <v>15281</v>
      </c>
      <c r="AH7115" s="36" t="s">
        <v>195</v>
      </c>
      <c r="AI7115" s="36" t="s">
        <v>600</v>
      </c>
      <c r="AJ7115" s="36" t="s">
        <v>74</v>
      </c>
      <c r="AK7115" s="36" t="s">
        <v>98</v>
      </c>
      <c r="AL7115" s="36" t="s">
        <v>196</v>
      </c>
      <c r="AM7115" s="36" t="s">
        <v>197</v>
      </c>
      <c r="AN7115" s="36">
        <v>0.1287300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01</v>
      </c>
      <c r="AV7115" s="36" t="s">
        <v>602</v>
      </c>
      <c r="AW7115" s="36">
        <v>0.28155999999999998</v>
      </c>
      <c r="AX7115" s="36" t="s">
        <v>603</v>
      </c>
      <c r="AY7115" s="36" t="s">
        <v>604</v>
      </c>
      <c r="AZ7115" s="3">
        <v>6</v>
      </c>
      <c r="BA7115" s="36" t="s">
        <v>173</v>
      </c>
      <c r="BB7115" s="36">
        <v>6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2772</v>
      </c>
      <c r="C7116" s="36" t="s">
        <v>22773</v>
      </c>
      <c r="D7116" s="36" t="s">
        <v>84</v>
      </c>
      <c r="E7116" s="36" t="s">
        <v>194</v>
      </c>
      <c r="F7116" s="36" t="s">
        <v>72</v>
      </c>
      <c r="G7116" s="36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6" t="s">
        <v>15281</v>
      </c>
      <c r="AH7116" s="36" t="s">
        <v>195</v>
      </c>
      <c r="AI7116" s="36" t="s">
        <v>10408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9.9500600000000006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703</v>
      </c>
      <c r="AV7116" s="36" t="s">
        <v>704</v>
      </c>
      <c r="AW7116" s="36">
        <v>21.756180000000001</v>
      </c>
      <c r="AX7116" s="36" t="s">
        <v>10409</v>
      </c>
      <c r="AY7116" s="36" t="s">
        <v>10410</v>
      </c>
      <c r="AZ7116" s="3">
        <v>425</v>
      </c>
      <c r="BA7116" s="36" t="s">
        <v>173</v>
      </c>
      <c r="BB7116" s="36">
        <v>425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2774</v>
      </c>
      <c r="C7117" s="36" t="s">
        <v>22775</v>
      </c>
      <c r="D7117" s="36" t="s">
        <v>84</v>
      </c>
      <c r="E7117" s="36" t="s">
        <v>194</v>
      </c>
      <c r="F7117" s="36" t="s">
        <v>72</v>
      </c>
      <c r="G7117" s="36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6" t="s">
        <v>15281</v>
      </c>
      <c r="AH7117" s="36" t="s">
        <v>195</v>
      </c>
      <c r="AI7117" s="36" t="s">
        <v>10408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14.30467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703</v>
      </c>
      <c r="AV7117" s="36" t="s">
        <v>704</v>
      </c>
      <c r="AW7117" s="36">
        <v>31.277699999999999</v>
      </c>
      <c r="AX7117" s="36" t="s">
        <v>10409</v>
      </c>
      <c r="AY7117" s="36" t="s">
        <v>10410</v>
      </c>
      <c r="AZ7117" s="3">
        <v>611</v>
      </c>
      <c r="BA7117" s="36" t="s">
        <v>173</v>
      </c>
      <c r="BB7117" s="36">
        <v>611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2776</v>
      </c>
      <c r="C7118" s="36" t="s">
        <v>22777</v>
      </c>
      <c r="D7118" s="36" t="s">
        <v>84</v>
      </c>
      <c r="E7118" s="36" t="s">
        <v>194</v>
      </c>
      <c r="F7118" s="36" t="s">
        <v>72</v>
      </c>
      <c r="G7118" s="36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6" t="s">
        <v>15281</v>
      </c>
      <c r="AH7118" s="36" t="s">
        <v>195</v>
      </c>
      <c r="AI7118" s="36" t="s">
        <v>10408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19.993760000000002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703</v>
      </c>
      <c r="AV7118" s="36" t="s">
        <v>704</v>
      </c>
      <c r="AW7118" s="36">
        <v>43.717109999999998</v>
      </c>
      <c r="AX7118" s="36" t="s">
        <v>10409</v>
      </c>
      <c r="AY7118" s="36" t="s">
        <v>10410</v>
      </c>
      <c r="AZ7118" s="3">
        <v>854</v>
      </c>
      <c r="BA7118" s="36" t="s">
        <v>173</v>
      </c>
      <c r="BB7118" s="36">
        <v>854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2778</v>
      </c>
      <c r="C7119" s="36" t="s">
        <v>22779</v>
      </c>
      <c r="D7119" s="36" t="s">
        <v>84</v>
      </c>
      <c r="E7119" s="36" t="s">
        <v>194</v>
      </c>
      <c r="F7119" s="36" t="s">
        <v>72</v>
      </c>
      <c r="G7119" s="36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6" t="s">
        <v>15281</v>
      </c>
      <c r="AH7119" s="36" t="s">
        <v>195</v>
      </c>
      <c r="AI7119" s="36" t="s">
        <v>10408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1.34162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703</v>
      </c>
      <c r="AV7119" s="36" t="s">
        <v>704</v>
      </c>
      <c r="AW7119" s="36">
        <v>24.81006</v>
      </c>
      <c r="AX7119" s="36" t="s">
        <v>10409</v>
      </c>
      <c r="AY7119" s="36" t="s">
        <v>10410</v>
      </c>
      <c r="AZ7119" s="3">
        <v>424</v>
      </c>
      <c r="BA7119" s="36" t="s">
        <v>173</v>
      </c>
      <c r="BB7119" s="36">
        <v>424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2780</v>
      </c>
      <c r="C7120" s="36" t="s">
        <v>22781</v>
      </c>
      <c r="D7120" s="36" t="s">
        <v>84</v>
      </c>
      <c r="E7120" s="36" t="s">
        <v>194</v>
      </c>
      <c r="F7120" s="36" t="s">
        <v>72</v>
      </c>
      <c r="G7120" s="36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6" t="s">
        <v>15281</v>
      </c>
      <c r="AH7120" s="36" t="s">
        <v>195</v>
      </c>
      <c r="AI7120" s="36" t="s">
        <v>10408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30.7079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703</v>
      </c>
      <c r="AV7120" s="36" t="s">
        <v>704</v>
      </c>
      <c r="AW7120" s="36">
        <v>67.174419999999998</v>
      </c>
      <c r="AX7120" s="36" t="s">
        <v>10409</v>
      </c>
      <c r="AY7120" s="36" t="s">
        <v>10410</v>
      </c>
      <c r="AZ7120" s="3">
        <v>1148</v>
      </c>
      <c r="BA7120" s="36" t="s">
        <v>173</v>
      </c>
      <c r="BB7120" s="36">
        <v>1148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2782</v>
      </c>
      <c r="C7121" s="36" t="s">
        <v>22783</v>
      </c>
      <c r="D7121" s="36" t="s">
        <v>84</v>
      </c>
      <c r="E7121" s="36" t="s">
        <v>194</v>
      </c>
      <c r="F7121" s="36" t="s">
        <v>72</v>
      </c>
      <c r="G7121" s="36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6" t="s">
        <v>15281</v>
      </c>
      <c r="AH7121" s="36" t="s">
        <v>195</v>
      </c>
      <c r="AI7121" s="36" t="s">
        <v>10408</v>
      </c>
      <c r="AJ7121" s="36" t="s">
        <v>74</v>
      </c>
      <c r="AK7121" s="36" t="s">
        <v>65</v>
      </c>
      <c r="AL7121" s="36" t="s">
        <v>196</v>
      </c>
      <c r="AM7121" s="36" t="s">
        <v>197</v>
      </c>
      <c r="AN7121" s="36">
        <v>20.16882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703</v>
      </c>
      <c r="AV7121" s="36" t="s">
        <v>704</v>
      </c>
      <c r="AW7121" s="36">
        <v>44.119779999999999</v>
      </c>
      <c r="AX7121" s="36" t="s">
        <v>10409</v>
      </c>
      <c r="AY7121" s="36" t="s">
        <v>10410</v>
      </c>
      <c r="AZ7121" s="3">
        <v>754</v>
      </c>
      <c r="BA7121" s="36" t="s">
        <v>173</v>
      </c>
      <c r="BB7121" s="36">
        <v>754</v>
      </c>
      <c r="BC7121" s="36" t="s">
        <v>60</v>
      </c>
      <c r="BD7121" s="36" t="s">
        <v>60</v>
      </c>
      <c r="BE7121" s="36" t="s">
        <v>198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2784</v>
      </c>
      <c r="C7122" s="36" t="s">
        <v>22785</v>
      </c>
      <c r="D7122" s="36" t="s">
        <v>84</v>
      </c>
      <c r="E7122" s="36" t="s">
        <v>194</v>
      </c>
      <c r="F7122" s="36" t="s">
        <v>72</v>
      </c>
      <c r="G7122" s="36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6" t="s">
        <v>15281</v>
      </c>
      <c r="AH7122" s="36" t="s">
        <v>195</v>
      </c>
      <c r="AI7122" s="36" t="s">
        <v>10408</v>
      </c>
      <c r="AJ7122" s="36" t="s">
        <v>74</v>
      </c>
      <c r="AK7122" s="36" t="s">
        <v>65</v>
      </c>
      <c r="AL7122" s="36" t="s">
        <v>196</v>
      </c>
      <c r="AM7122" s="36" t="s">
        <v>197</v>
      </c>
      <c r="AN7122" s="36">
        <v>10.4054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703</v>
      </c>
      <c r="AV7122" s="36" t="s">
        <v>704</v>
      </c>
      <c r="AW7122" s="36">
        <v>22.762060000000002</v>
      </c>
      <c r="AX7122" s="36" t="s">
        <v>10409</v>
      </c>
      <c r="AY7122" s="36" t="s">
        <v>10410</v>
      </c>
      <c r="AZ7122" s="3">
        <v>389</v>
      </c>
      <c r="BA7122" s="36" t="s">
        <v>173</v>
      </c>
      <c r="BB7122" s="36">
        <v>389</v>
      </c>
      <c r="BC7122" s="36" t="s">
        <v>60</v>
      </c>
      <c r="BD7122" s="36" t="s">
        <v>60</v>
      </c>
      <c r="BE7122" s="36" t="s">
        <v>198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2786</v>
      </c>
      <c r="C7123" s="36" t="s">
        <v>22787</v>
      </c>
      <c r="D7123" s="36" t="s">
        <v>84</v>
      </c>
      <c r="E7123" s="36" t="s">
        <v>194</v>
      </c>
      <c r="F7123" s="36" t="s">
        <v>72</v>
      </c>
      <c r="G7123" s="36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6" t="s">
        <v>15281</v>
      </c>
      <c r="AH7123" s="36" t="s">
        <v>195</v>
      </c>
      <c r="AI7123" s="36" t="s">
        <v>10408</v>
      </c>
      <c r="AJ7123" s="36" t="s">
        <v>74</v>
      </c>
      <c r="AK7123" s="36" t="s">
        <v>65</v>
      </c>
      <c r="AL7123" s="36" t="s">
        <v>196</v>
      </c>
      <c r="AM7123" s="36" t="s">
        <v>197</v>
      </c>
      <c r="AN7123" s="36">
        <v>9.8286499999999997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703</v>
      </c>
      <c r="AV7123" s="36" t="s">
        <v>704</v>
      </c>
      <c r="AW7123" s="36">
        <v>21.497810000000001</v>
      </c>
      <c r="AX7123" s="36" t="s">
        <v>10409</v>
      </c>
      <c r="AY7123" s="36" t="s">
        <v>10410</v>
      </c>
      <c r="AZ7123" s="3">
        <v>334</v>
      </c>
      <c r="BA7123" s="36" t="s">
        <v>173</v>
      </c>
      <c r="BB7123" s="36">
        <v>334</v>
      </c>
      <c r="BC7123" s="36" t="s">
        <v>60</v>
      </c>
      <c r="BD7123" s="36" t="s">
        <v>60</v>
      </c>
      <c r="BE7123" s="36" t="s">
        <v>198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2788</v>
      </c>
      <c r="C7124" s="36" t="s">
        <v>22789</v>
      </c>
      <c r="D7124" s="36" t="s">
        <v>84</v>
      </c>
      <c r="E7124" s="36" t="s">
        <v>194</v>
      </c>
      <c r="F7124" s="36" t="s">
        <v>72</v>
      </c>
      <c r="G7124" s="36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6" t="s">
        <v>15281</v>
      </c>
      <c r="AH7124" s="36" t="s">
        <v>195</v>
      </c>
      <c r="AI7124" s="36" t="s">
        <v>10408</v>
      </c>
      <c r="AJ7124" s="36" t="s">
        <v>74</v>
      </c>
      <c r="AK7124" s="36" t="s">
        <v>65</v>
      </c>
      <c r="AL7124" s="36" t="s">
        <v>196</v>
      </c>
      <c r="AM7124" s="36" t="s">
        <v>197</v>
      </c>
      <c r="AN7124" s="36">
        <v>8.4455799999999996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703</v>
      </c>
      <c r="AV7124" s="36" t="s">
        <v>704</v>
      </c>
      <c r="AW7124" s="36">
        <v>18.472670000000001</v>
      </c>
      <c r="AX7124" s="36" t="s">
        <v>10409</v>
      </c>
      <c r="AY7124" s="36" t="s">
        <v>10410</v>
      </c>
      <c r="AZ7124" s="3">
        <v>287</v>
      </c>
      <c r="BA7124" s="36" t="s">
        <v>173</v>
      </c>
      <c r="BB7124" s="36">
        <v>287</v>
      </c>
      <c r="BC7124" s="36" t="s">
        <v>60</v>
      </c>
      <c r="BD7124" s="36" t="s">
        <v>60</v>
      </c>
      <c r="BE7124" s="36" t="s">
        <v>198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2790</v>
      </c>
      <c r="C7125" s="36" t="s">
        <v>22791</v>
      </c>
      <c r="D7125" s="36" t="s">
        <v>84</v>
      </c>
      <c r="E7125" s="36" t="s">
        <v>194</v>
      </c>
      <c r="F7125" s="36" t="s">
        <v>72</v>
      </c>
      <c r="G7125" s="36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6" t="s">
        <v>15281</v>
      </c>
      <c r="AH7125" s="36" t="s">
        <v>195</v>
      </c>
      <c r="AI7125" s="36" t="s">
        <v>10408</v>
      </c>
      <c r="AJ7125" s="36" t="s">
        <v>74</v>
      </c>
      <c r="AK7125" s="36" t="s">
        <v>65</v>
      </c>
      <c r="AL7125" s="36" t="s">
        <v>196</v>
      </c>
      <c r="AM7125" s="36" t="s">
        <v>197</v>
      </c>
      <c r="AN7125" s="36">
        <v>3.53125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703</v>
      </c>
      <c r="AV7125" s="36" t="s">
        <v>704</v>
      </c>
      <c r="AW7125" s="36">
        <v>7.7237600000000004</v>
      </c>
      <c r="AX7125" s="36" t="s">
        <v>10409</v>
      </c>
      <c r="AY7125" s="36" t="s">
        <v>10410</v>
      </c>
      <c r="AZ7125" s="3">
        <v>120</v>
      </c>
      <c r="BA7125" s="36" t="s">
        <v>173</v>
      </c>
      <c r="BB7125" s="36">
        <v>120</v>
      </c>
      <c r="BC7125" s="36" t="s">
        <v>60</v>
      </c>
      <c r="BD7125" s="36" t="s">
        <v>60</v>
      </c>
      <c r="BE7125" s="36" t="s">
        <v>198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2792</v>
      </c>
      <c r="C7126" s="36" t="s">
        <v>22793</v>
      </c>
      <c r="D7126" s="36" t="s">
        <v>84</v>
      </c>
      <c r="E7126" s="36" t="s">
        <v>194</v>
      </c>
      <c r="F7126" s="36" t="s">
        <v>72</v>
      </c>
      <c r="G7126" s="36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6" t="s">
        <v>15281</v>
      </c>
      <c r="AH7126" s="36" t="s">
        <v>195</v>
      </c>
      <c r="AI7126" s="36" t="s">
        <v>17593</v>
      </c>
      <c r="AJ7126" s="36" t="s">
        <v>74</v>
      </c>
      <c r="AK7126" s="36" t="s">
        <v>65</v>
      </c>
      <c r="AL7126" s="36" t="s">
        <v>196</v>
      </c>
      <c r="AM7126" s="36" t="s">
        <v>197</v>
      </c>
      <c r="AN7126" s="36">
        <v>0.68672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7594</v>
      </c>
      <c r="AV7126" s="36" t="s">
        <v>17595</v>
      </c>
      <c r="AW7126" s="36">
        <v>1.5017400000000001</v>
      </c>
      <c r="AX7126" s="36" t="s">
        <v>17596</v>
      </c>
      <c r="AY7126" s="36" t="s">
        <v>17597</v>
      </c>
      <c r="AZ7126" s="3">
        <v>18</v>
      </c>
      <c r="BA7126" s="36" t="s">
        <v>173</v>
      </c>
      <c r="BB7126" s="36">
        <v>18</v>
      </c>
      <c r="BC7126" s="36" t="s">
        <v>60</v>
      </c>
      <c r="BD7126" s="36" t="s">
        <v>60</v>
      </c>
      <c r="BE7126" s="36" t="s">
        <v>198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2794</v>
      </c>
      <c r="C7127" s="36" t="s">
        <v>22795</v>
      </c>
      <c r="D7127" s="36" t="s">
        <v>84</v>
      </c>
      <c r="E7127" s="36" t="s">
        <v>194</v>
      </c>
      <c r="F7127" s="36" t="s">
        <v>72</v>
      </c>
      <c r="G7127" s="36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6" t="s">
        <v>15281</v>
      </c>
      <c r="AH7127" s="36" t="s">
        <v>195</v>
      </c>
      <c r="AI7127" s="36" t="s">
        <v>17593</v>
      </c>
      <c r="AJ7127" s="36" t="s">
        <v>74</v>
      </c>
      <c r="AK7127" s="36" t="s">
        <v>65</v>
      </c>
      <c r="AL7127" s="36" t="s">
        <v>196</v>
      </c>
      <c r="AM7127" s="36" t="s">
        <v>197</v>
      </c>
      <c r="AN7127" s="36">
        <v>0.91563000000000005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7594</v>
      </c>
      <c r="AV7127" s="36" t="s">
        <v>17595</v>
      </c>
      <c r="AW7127" s="36">
        <v>2.0023200000000001</v>
      </c>
      <c r="AX7127" s="36" t="s">
        <v>17596</v>
      </c>
      <c r="AY7127" s="36" t="s">
        <v>17597</v>
      </c>
      <c r="AZ7127" s="3">
        <v>24</v>
      </c>
      <c r="BA7127" s="36" t="s">
        <v>173</v>
      </c>
      <c r="BB7127" s="36">
        <v>24</v>
      </c>
      <c r="BC7127" s="36" t="s">
        <v>60</v>
      </c>
      <c r="BD7127" s="36" t="s">
        <v>60</v>
      </c>
      <c r="BE7127" s="36" t="s">
        <v>198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2796</v>
      </c>
      <c r="C7128" s="36" t="s">
        <v>22797</v>
      </c>
      <c r="D7128" s="36" t="s">
        <v>84</v>
      </c>
      <c r="E7128" s="36" t="s">
        <v>194</v>
      </c>
      <c r="F7128" s="36" t="s">
        <v>72</v>
      </c>
      <c r="G7128" s="36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6" t="s">
        <v>15281</v>
      </c>
      <c r="AH7128" s="36" t="s">
        <v>195</v>
      </c>
      <c r="AI7128" s="36" t="s">
        <v>17593</v>
      </c>
      <c r="AJ7128" s="36" t="s">
        <v>74</v>
      </c>
      <c r="AK7128" s="36" t="s">
        <v>65</v>
      </c>
      <c r="AL7128" s="36" t="s">
        <v>196</v>
      </c>
      <c r="AM7128" s="36" t="s">
        <v>197</v>
      </c>
      <c r="AN7128" s="36">
        <v>0.91563000000000005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7594</v>
      </c>
      <c r="AV7128" s="36" t="s">
        <v>17595</v>
      </c>
      <c r="AW7128" s="36">
        <v>2.0023200000000001</v>
      </c>
      <c r="AX7128" s="36" t="s">
        <v>17596</v>
      </c>
      <c r="AY7128" s="36" t="s">
        <v>17597</v>
      </c>
      <c r="AZ7128" s="3">
        <v>24</v>
      </c>
      <c r="BA7128" s="36" t="s">
        <v>173</v>
      </c>
      <c r="BB7128" s="36">
        <v>24</v>
      </c>
      <c r="BC7128" s="36" t="s">
        <v>60</v>
      </c>
      <c r="BD7128" s="36" t="s">
        <v>60</v>
      </c>
      <c r="BE7128" s="36" t="s">
        <v>198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2798</v>
      </c>
      <c r="C7129" s="36" t="s">
        <v>22799</v>
      </c>
      <c r="D7129" s="36" t="s">
        <v>84</v>
      </c>
      <c r="E7129" s="36" t="s">
        <v>194</v>
      </c>
      <c r="F7129" s="36" t="s">
        <v>72</v>
      </c>
      <c r="G7129" s="36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6" t="s">
        <v>15281</v>
      </c>
      <c r="AH7129" s="36" t="s">
        <v>195</v>
      </c>
      <c r="AI7129" s="36" t="s">
        <v>17593</v>
      </c>
      <c r="AJ7129" s="36" t="s">
        <v>74</v>
      </c>
      <c r="AK7129" s="36" t="s">
        <v>65</v>
      </c>
      <c r="AL7129" s="36" t="s">
        <v>196</v>
      </c>
      <c r="AM7129" s="36" t="s">
        <v>197</v>
      </c>
      <c r="AN7129" s="36">
        <v>2.26576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7594</v>
      </c>
      <c r="AV7129" s="36" t="s">
        <v>17595</v>
      </c>
      <c r="AW7129" s="36">
        <v>4.9557399999999996</v>
      </c>
      <c r="AX7129" s="36" t="s">
        <v>17596</v>
      </c>
      <c r="AY7129" s="36" t="s">
        <v>17597</v>
      </c>
      <c r="AZ7129" s="3">
        <v>66</v>
      </c>
      <c r="BA7129" s="36" t="s">
        <v>173</v>
      </c>
      <c r="BB7129" s="36">
        <v>66</v>
      </c>
      <c r="BC7129" s="36" t="s">
        <v>60</v>
      </c>
      <c r="BD7129" s="36" t="s">
        <v>60</v>
      </c>
      <c r="BE7129" s="36" t="s">
        <v>198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2800</v>
      </c>
      <c r="C7130" s="36" t="s">
        <v>22801</v>
      </c>
      <c r="D7130" s="36" t="s">
        <v>84</v>
      </c>
      <c r="E7130" s="36" t="s">
        <v>194</v>
      </c>
      <c r="F7130" s="36" t="s">
        <v>72</v>
      </c>
      <c r="G7130" s="36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6" t="s">
        <v>15281</v>
      </c>
      <c r="AH7130" s="36" t="s">
        <v>195</v>
      </c>
      <c r="AI7130" s="36" t="s">
        <v>17593</v>
      </c>
      <c r="AJ7130" s="36" t="s">
        <v>74</v>
      </c>
      <c r="AK7130" s="36" t="s">
        <v>65</v>
      </c>
      <c r="AL7130" s="36" t="s">
        <v>196</v>
      </c>
      <c r="AM7130" s="36" t="s">
        <v>197</v>
      </c>
      <c r="AN7130" s="36">
        <v>1.64784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7594</v>
      </c>
      <c r="AV7130" s="36" t="s">
        <v>17595</v>
      </c>
      <c r="AW7130" s="36">
        <v>3.6041799999999999</v>
      </c>
      <c r="AX7130" s="36" t="s">
        <v>17596</v>
      </c>
      <c r="AY7130" s="36" t="s">
        <v>17597</v>
      </c>
      <c r="AZ7130" s="3">
        <v>48</v>
      </c>
      <c r="BA7130" s="36" t="s">
        <v>173</v>
      </c>
      <c r="BB7130" s="36">
        <v>48</v>
      </c>
      <c r="BC7130" s="36" t="s">
        <v>60</v>
      </c>
      <c r="BD7130" s="36" t="s">
        <v>60</v>
      </c>
      <c r="BE7130" s="36" t="s">
        <v>198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2802</v>
      </c>
      <c r="C7131" s="36" t="s">
        <v>22803</v>
      </c>
      <c r="D7131" s="36" t="s">
        <v>84</v>
      </c>
      <c r="E7131" s="36" t="s">
        <v>194</v>
      </c>
      <c r="F7131" s="36" t="s">
        <v>72</v>
      </c>
      <c r="G7131" s="36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6" t="s">
        <v>15281</v>
      </c>
      <c r="AH7131" s="36" t="s">
        <v>195</v>
      </c>
      <c r="AI7131" s="36" t="s">
        <v>17593</v>
      </c>
      <c r="AJ7131" s="36" t="s">
        <v>74</v>
      </c>
      <c r="AK7131" s="36" t="s">
        <v>65</v>
      </c>
      <c r="AL7131" s="36" t="s">
        <v>196</v>
      </c>
      <c r="AM7131" s="36" t="s">
        <v>197</v>
      </c>
      <c r="AN7131" s="36">
        <v>3.9136099999999998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7594</v>
      </c>
      <c r="AV7131" s="36" t="s">
        <v>17595</v>
      </c>
      <c r="AW7131" s="36">
        <v>8.55992</v>
      </c>
      <c r="AX7131" s="36" t="s">
        <v>17596</v>
      </c>
      <c r="AY7131" s="36" t="s">
        <v>17597</v>
      </c>
      <c r="AZ7131" s="3">
        <v>114</v>
      </c>
      <c r="BA7131" s="36" t="s">
        <v>173</v>
      </c>
      <c r="BB7131" s="36">
        <v>114</v>
      </c>
      <c r="BC7131" s="36" t="s">
        <v>60</v>
      </c>
      <c r="BD7131" s="36" t="s">
        <v>60</v>
      </c>
      <c r="BE7131" s="36" t="s">
        <v>198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2804</v>
      </c>
      <c r="C7132" s="36" t="s">
        <v>22805</v>
      </c>
      <c r="D7132" s="36" t="s">
        <v>84</v>
      </c>
      <c r="E7132" s="36" t="s">
        <v>194</v>
      </c>
      <c r="F7132" s="36" t="s">
        <v>72</v>
      </c>
      <c r="G7132" s="36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6" t="s">
        <v>15281</v>
      </c>
      <c r="AH7132" s="36" t="s">
        <v>195</v>
      </c>
      <c r="AI7132" s="36" t="s">
        <v>17593</v>
      </c>
      <c r="AJ7132" s="36" t="s">
        <v>74</v>
      </c>
      <c r="AK7132" s="36" t="s">
        <v>65</v>
      </c>
      <c r="AL7132" s="36" t="s">
        <v>196</v>
      </c>
      <c r="AM7132" s="36" t="s">
        <v>197</v>
      </c>
      <c r="AN7132" s="36">
        <v>5.5614400000000002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17594</v>
      </c>
      <c r="AV7132" s="36" t="s">
        <v>17595</v>
      </c>
      <c r="AW7132" s="36">
        <v>12.16409</v>
      </c>
      <c r="AX7132" s="36" t="s">
        <v>17596</v>
      </c>
      <c r="AY7132" s="36" t="s">
        <v>17597</v>
      </c>
      <c r="AZ7132" s="3">
        <v>162</v>
      </c>
      <c r="BA7132" s="36" t="s">
        <v>173</v>
      </c>
      <c r="BB7132" s="36">
        <v>162</v>
      </c>
      <c r="BC7132" s="36" t="s">
        <v>60</v>
      </c>
      <c r="BD7132" s="36" t="s">
        <v>60</v>
      </c>
      <c r="BE7132" s="36" t="s">
        <v>198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2806</v>
      </c>
      <c r="C7133" s="36" t="s">
        <v>22807</v>
      </c>
      <c r="D7133" s="36" t="s">
        <v>84</v>
      </c>
      <c r="E7133" s="36" t="s">
        <v>194</v>
      </c>
      <c r="F7133" s="36" t="s">
        <v>72</v>
      </c>
      <c r="G7133" s="36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6" t="s">
        <v>15281</v>
      </c>
      <c r="AH7133" s="36" t="s">
        <v>195</v>
      </c>
      <c r="AI7133" s="36" t="s">
        <v>17593</v>
      </c>
      <c r="AJ7133" s="36" t="s">
        <v>74</v>
      </c>
      <c r="AK7133" s="36" t="s">
        <v>65</v>
      </c>
      <c r="AL7133" s="36" t="s">
        <v>196</v>
      </c>
      <c r="AM7133" s="36" t="s">
        <v>197</v>
      </c>
      <c r="AN7133" s="36">
        <v>5.4734400000000001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17594</v>
      </c>
      <c r="AV7133" s="36" t="s">
        <v>17595</v>
      </c>
      <c r="AW7133" s="36">
        <v>11.971830000000001</v>
      </c>
      <c r="AX7133" s="36" t="s">
        <v>17596</v>
      </c>
      <c r="AY7133" s="36" t="s">
        <v>17597</v>
      </c>
      <c r="AZ7133" s="3">
        <v>186</v>
      </c>
      <c r="BA7133" s="36" t="s">
        <v>173</v>
      </c>
      <c r="BB7133" s="36">
        <v>186</v>
      </c>
      <c r="BC7133" s="36" t="s">
        <v>60</v>
      </c>
      <c r="BD7133" s="36" t="s">
        <v>60</v>
      </c>
      <c r="BE7133" s="36" t="s">
        <v>198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2808</v>
      </c>
      <c r="C7134" s="36" t="s">
        <v>22809</v>
      </c>
      <c r="D7134" s="36" t="s">
        <v>84</v>
      </c>
      <c r="E7134" s="36" t="s">
        <v>194</v>
      </c>
      <c r="F7134" s="36" t="s">
        <v>72</v>
      </c>
      <c r="G7134" s="36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6" t="s">
        <v>15281</v>
      </c>
      <c r="AH7134" s="36" t="s">
        <v>195</v>
      </c>
      <c r="AI7134" s="36" t="s">
        <v>17593</v>
      </c>
      <c r="AJ7134" s="36" t="s">
        <v>74</v>
      </c>
      <c r="AK7134" s="36" t="s">
        <v>65</v>
      </c>
      <c r="AL7134" s="36" t="s">
        <v>196</v>
      </c>
      <c r="AM7134" s="36" t="s">
        <v>197</v>
      </c>
      <c r="AN7134" s="36">
        <v>4.7671900000000003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17594</v>
      </c>
      <c r="AV7134" s="36" t="s">
        <v>17595</v>
      </c>
      <c r="AW7134" s="36">
        <v>10.42708</v>
      </c>
      <c r="AX7134" s="36" t="s">
        <v>17596</v>
      </c>
      <c r="AY7134" s="36" t="s">
        <v>17597</v>
      </c>
      <c r="AZ7134" s="3">
        <v>162</v>
      </c>
      <c r="BA7134" s="36" t="s">
        <v>173</v>
      </c>
      <c r="BB7134" s="36">
        <v>162</v>
      </c>
      <c r="BC7134" s="36" t="s">
        <v>60</v>
      </c>
      <c r="BD7134" s="36" t="s">
        <v>60</v>
      </c>
      <c r="BE7134" s="36" t="s">
        <v>198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2810</v>
      </c>
      <c r="C7135" s="36" t="s">
        <v>22811</v>
      </c>
      <c r="D7135" s="36" t="s">
        <v>84</v>
      </c>
      <c r="E7135" s="36" t="s">
        <v>194</v>
      </c>
      <c r="F7135" s="36" t="s">
        <v>72</v>
      </c>
      <c r="G7135" s="36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6" t="s">
        <v>15281</v>
      </c>
      <c r="AH7135" s="36" t="s">
        <v>195</v>
      </c>
      <c r="AI7135" s="36" t="s">
        <v>17593</v>
      </c>
      <c r="AJ7135" s="36" t="s">
        <v>74</v>
      </c>
      <c r="AK7135" s="36" t="s">
        <v>65</v>
      </c>
      <c r="AL7135" s="36" t="s">
        <v>196</v>
      </c>
      <c r="AM7135" s="36" t="s">
        <v>197</v>
      </c>
      <c r="AN7135" s="36">
        <v>5.65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17594</v>
      </c>
      <c r="AV7135" s="36" t="s">
        <v>17595</v>
      </c>
      <c r="AW7135" s="36">
        <v>12.35802</v>
      </c>
      <c r="AX7135" s="36" t="s">
        <v>17596</v>
      </c>
      <c r="AY7135" s="36" t="s">
        <v>17597</v>
      </c>
      <c r="AZ7135" s="3">
        <v>192</v>
      </c>
      <c r="BA7135" s="36" t="s">
        <v>173</v>
      </c>
      <c r="BB7135" s="36">
        <v>192</v>
      </c>
      <c r="BC7135" s="36" t="s">
        <v>60</v>
      </c>
      <c r="BD7135" s="36" t="s">
        <v>60</v>
      </c>
      <c r="BE7135" s="36" t="s">
        <v>198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2812</v>
      </c>
      <c r="C7136" s="36" t="s">
        <v>22813</v>
      </c>
      <c r="D7136" s="36" t="s">
        <v>84</v>
      </c>
      <c r="E7136" s="36" t="s">
        <v>194</v>
      </c>
      <c r="F7136" s="36" t="s">
        <v>72</v>
      </c>
      <c r="G7136" s="36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6" t="s">
        <v>15281</v>
      </c>
      <c r="AH7136" s="36" t="s">
        <v>195</v>
      </c>
      <c r="AI7136" s="36" t="s">
        <v>17593</v>
      </c>
      <c r="AJ7136" s="36" t="s">
        <v>74</v>
      </c>
      <c r="AK7136" s="36" t="s">
        <v>65</v>
      </c>
      <c r="AL7136" s="36" t="s">
        <v>196</v>
      </c>
      <c r="AM7136" s="36" t="s">
        <v>197</v>
      </c>
      <c r="AN7136" s="36">
        <v>7.5921900000000004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17594</v>
      </c>
      <c r="AV7136" s="36" t="s">
        <v>17595</v>
      </c>
      <c r="AW7136" s="36">
        <v>16.606089999999998</v>
      </c>
      <c r="AX7136" s="36" t="s">
        <v>17596</v>
      </c>
      <c r="AY7136" s="36" t="s">
        <v>17597</v>
      </c>
      <c r="AZ7136" s="3">
        <v>258</v>
      </c>
      <c r="BA7136" s="36" t="s">
        <v>173</v>
      </c>
      <c r="BB7136" s="36">
        <v>258</v>
      </c>
      <c r="BC7136" s="36" t="s">
        <v>60</v>
      </c>
      <c r="BD7136" s="36" t="s">
        <v>60</v>
      </c>
      <c r="BE7136" s="36" t="s">
        <v>198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2814</v>
      </c>
      <c r="C7137" s="36" t="s">
        <v>22815</v>
      </c>
      <c r="D7137" s="36" t="s">
        <v>84</v>
      </c>
      <c r="E7137" s="36" t="s">
        <v>194</v>
      </c>
      <c r="F7137" s="36" t="s">
        <v>72</v>
      </c>
      <c r="G7137" s="36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6" t="s">
        <v>15281</v>
      </c>
      <c r="AH7137" s="36" t="s">
        <v>195</v>
      </c>
      <c r="AI7137" s="36" t="s">
        <v>17593</v>
      </c>
      <c r="AJ7137" s="36" t="s">
        <v>74</v>
      </c>
      <c r="AK7137" s="36" t="s">
        <v>65</v>
      </c>
      <c r="AL7137" s="36" t="s">
        <v>196</v>
      </c>
      <c r="AM7137" s="36" t="s">
        <v>197</v>
      </c>
      <c r="AN7137" s="36">
        <v>8.8271999999999995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17594</v>
      </c>
      <c r="AV7137" s="36" t="s">
        <v>17595</v>
      </c>
      <c r="AW7137" s="36">
        <v>19.309719999999999</v>
      </c>
      <c r="AX7137" s="36" t="s">
        <v>17596</v>
      </c>
      <c r="AY7137" s="36" t="s">
        <v>17597</v>
      </c>
      <c r="AZ7137" s="3">
        <v>330</v>
      </c>
      <c r="BA7137" s="36" t="s">
        <v>173</v>
      </c>
      <c r="BB7137" s="36">
        <v>330</v>
      </c>
      <c r="BC7137" s="36" t="s">
        <v>60</v>
      </c>
      <c r="BD7137" s="36" t="s">
        <v>60</v>
      </c>
      <c r="BE7137" s="36" t="s">
        <v>198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2816</v>
      </c>
      <c r="C7138" s="36" t="s">
        <v>22817</v>
      </c>
      <c r="D7138" s="36" t="s">
        <v>84</v>
      </c>
      <c r="E7138" s="36" t="s">
        <v>194</v>
      </c>
      <c r="F7138" s="36" t="s">
        <v>72</v>
      </c>
      <c r="G7138" s="36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6" t="s">
        <v>15281</v>
      </c>
      <c r="AH7138" s="36" t="s">
        <v>195</v>
      </c>
      <c r="AI7138" s="36" t="s">
        <v>17593</v>
      </c>
      <c r="AJ7138" s="36" t="s">
        <v>74</v>
      </c>
      <c r="AK7138" s="36" t="s">
        <v>65</v>
      </c>
      <c r="AL7138" s="36" t="s">
        <v>196</v>
      </c>
      <c r="AM7138" s="36" t="s">
        <v>197</v>
      </c>
      <c r="AN7138" s="36">
        <v>9.9506700000000006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17594</v>
      </c>
      <c r="AV7138" s="36" t="s">
        <v>17595</v>
      </c>
      <c r="AW7138" s="36">
        <v>21.767320000000002</v>
      </c>
      <c r="AX7138" s="36" t="s">
        <v>17596</v>
      </c>
      <c r="AY7138" s="36" t="s">
        <v>17597</v>
      </c>
      <c r="AZ7138" s="3">
        <v>372</v>
      </c>
      <c r="BA7138" s="36" t="s">
        <v>173</v>
      </c>
      <c r="BB7138" s="36">
        <v>372</v>
      </c>
      <c r="BC7138" s="36" t="s">
        <v>60</v>
      </c>
      <c r="BD7138" s="36" t="s">
        <v>60</v>
      </c>
      <c r="BE7138" s="36" t="s">
        <v>198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2818</v>
      </c>
      <c r="C7139" s="36" t="s">
        <v>22819</v>
      </c>
      <c r="D7139" s="36" t="s">
        <v>84</v>
      </c>
      <c r="E7139" s="36" t="s">
        <v>194</v>
      </c>
      <c r="F7139" s="36" t="s">
        <v>72</v>
      </c>
      <c r="G7139" s="36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6" t="s">
        <v>15281</v>
      </c>
      <c r="AH7139" s="36" t="s">
        <v>195</v>
      </c>
      <c r="AI7139" s="36" t="s">
        <v>17593</v>
      </c>
      <c r="AJ7139" s="36" t="s">
        <v>74</v>
      </c>
      <c r="AK7139" s="36" t="s">
        <v>65</v>
      </c>
      <c r="AL7139" s="36" t="s">
        <v>196</v>
      </c>
      <c r="AM7139" s="36" t="s">
        <v>197</v>
      </c>
      <c r="AN7139" s="36">
        <v>7.2222600000000003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17594</v>
      </c>
      <c r="AV7139" s="36" t="s">
        <v>17595</v>
      </c>
      <c r="AW7139" s="36">
        <v>15.798859999999999</v>
      </c>
      <c r="AX7139" s="36" t="s">
        <v>17596</v>
      </c>
      <c r="AY7139" s="36" t="s">
        <v>17597</v>
      </c>
      <c r="AZ7139" s="3">
        <v>270</v>
      </c>
      <c r="BA7139" s="36" t="s">
        <v>173</v>
      </c>
      <c r="BB7139" s="36">
        <v>270</v>
      </c>
      <c r="BC7139" s="36" t="s">
        <v>60</v>
      </c>
      <c r="BD7139" s="36" t="s">
        <v>60</v>
      </c>
      <c r="BE7139" s="36" t="s">
        <v>198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2820</v>
      </c>
      <c r="C7140" s="36" t="s">
        <v>22821</v>
      </c>
      <c r="D7140" s="36" t="s">
        <v>84</v>
      </c>
      <c r="E7140" s="36" t="s">
        <v>194</v>
      </c>
      <c r="F7140" s="36" t="s">
        <v>72</v>
      </c>
      <c r="G7140" s="36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6" t="s">
        <v>15281</v>
      </c>
      <c r="AH7140" s="36" t="s">
        <v>195</v>
      </c>
      <c r="AI7140" s="36" t="s">
        <v>17593</v>
      </c>
      <c r="AJ7140" s="36" t="s">
        <v>74</v>
      </c>
      <c r="AK7140" s="36" t="s">
        <v>65</v>
      </c>
      <c r="AL7140" s="36" t="s">
        <v>196</v>
      </c>
      <c r="AM7140" s="36" t="s">
        <v>197</v>
      </c>
      <c r="AN7140" s="36">
        <v>5.6188599999999997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17594</v>
      </c>
      <c r="AV7140" s="36" t="s">
        <v>17595</v>
      </c>
      <c r="AW7140" s="36">
        <v>12.28584</v>
      </c>
      <c r="AX7140" s="36" t="s">
        <v>17596</v>
      </c>
      <c r="AY7140" s="36" t="s">
        <v>17597</v>
      </c>
      <c r="AZ7140" s="3">
        <v>240</v>
      </c>
      <c r="BA7140" s="36" t="s">
        <v>173</v>
      </c>
      <c r="BB7140" s="36">
        <v>240</v>
      </c>
      <c r="BC7140" s="36" t="s">
        <v>60</v>
      </c>
      <c r="BD7140" s="36" t="s">
        <v>60</v>
      </c>
      <c r="BE7140" s="36" t="s">
        <v>198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2822</v>
      </c>
      <c r="C7141" s="36" t="s">
        <v>22823</v>
      </c>
      <c r="D7141" s="36" t="s">
        <v>84</v>
      </c>
      <c r="E7141" s="36" t="s">
        <v>194</v>
      </c>
      <c r="F7141" s="36" t="s">
        <v>72</v>
      </c>
      <c r="G7141" s="36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6" t="s">
        <v>15281</v>
      </c>
      <c r="AH7141" s="36" t="s">
        <v>195</v>
      </c>
      <c r="AI7141" s="36" t="s">
        <v>17593</v>
      </c>
      <c r="AJ7141" s="36" t="s">
        <v>74</v>
      </c>
      <c r="AK7141" s="36" t="s">
        <v>65</v>
      </c>
      <c r="AL7141" s="36" t="s">
        <v>196</v>
      </c>
      <c r="AM7141" s="36" t="s">
        <v>197</v>
      </c>
      <c r="AN7141" s="36">
        <v>2.8094299999999999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17594</v>
      </c>
      <c r="AV7141" s="36" t="s">
        <v>17595</v>
      </c>
      <c r="AW7141" s="36">
        <v>6.1429200000000002</v>
      </c>
      <c r="AX7141" s="36" t="s">
        <v>17596</v>
      </c>
      <c r="AY7141" s="36" t="s">
        <v>17597</v>
      </c>
      <c r="AZ7141" s="3">
        <v>120</v>
      </c>
      <c r="BA7141" s="36" t="s">
        <v>173</v>
      </c>
      <c r="BB7141" s="36">
        <v>120</v>
      </c>
      <c r="BC7141" s="36" t="s">
        <v>60</v>
      </c>
      <c r="BD7141" s="36" t="s">
        <v>60</v>
      </c>
      <c r="BE7141" s="36" t="s">
        <v>198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2824</v>
      </c>
      <c r="C7142" s="36" t="s">
        <v>22825</v>
      </c>
      <c r="D7142" s="36" t="s">
        <v>84</v>
      </c>
      <c r="E7142" s="36" t="s">
        <v>194</v>
      </c>
      <c r="F7142" s="36" t="s">
        <v>72</v>
      </c>
      <c r="G7142" s="36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6" t="s">
        <v>15281</v>
      </c>
      <c r="AH7142" s="36" t="s">
        <v>195</v>
      </c>
      <c r="AI7142" s="36" t="s">
        <v>17593</v>
      </c>
      <c r="AJ7142" s="36" t="s">
        <v>74</v>
      </c>
      <c r="AK7142" s="36" t="s">
        <v>65</v>
      </c>
      <c r="AL7142" s="36" t="s">
        <v>196</v>
      </c>
      <c r="AM7142" s="36" t="s">
        <v>197</v>
      </c>
      <c r="AN7142" s="36">
        <v>1.15856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7594</v>
      </c>
      <c r="AV7142" s="36" t="s">
        <v>17595</v>
      </c>
      <c r="AW7142" s="36">
        <v>2.5340500000000001</v>
      </c>
      <c r="AX7142" s="36" t="s">
        <v>17596</v>
      </c>
      <c r="AY7142" s="36" t="s">
        <v>17597</v>
      </c>
      <c r="AZ7142" s="3">
        <v>54</v>
      </c>
      <c r="BA7142" s="36" t="s">
        <v>173</v>
      </c>
      <c r="BB7142" s="36">
        <v>54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2826</v>
      </c>
      <c r="C7143" s="36" t="s">
        <v>22827</v>
      </c>
      <c r="D7143" s="36" t="s">
        <v>84</v>
      </c>
      <c r="E7143" s="36" t="s">
        <v>194</v>
      </c>
      <c r="F7143" s="36" t="s">
        <v>72</v>
      </c>
      <c r="G7143" s="36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6" t="s">
        <v>15281</v>
      </c>
      <c r="AH7143" s="36" t="s">
        <v>195</v>
      </c>
      <c r="AI7143" s="36" t="s">
        <v>17593</v>
      </c>
      <c r="AJ7143" s="36" t="s">
        <v>74</v>
      </c>
      <c r="AK7143" s="36" t="s">
        <v>65</v>
      </c>
      <c r="AL7143" s="36" t="s">
        <v>196</v>
      </c>
      <c r="AM7143" s="36" t="s">
        <v>197</v>
      </c>
      <c r="AN7143" s="36">
        <v>0.22891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7594</v>
      </c>
      <c r="AV7143" s="36" t="s">
        <v>17595</v>
      </c>
      <c r="AW7143" s="36">
        <v>0.50058000000000002</v>
      </c>
      <c r="AX7143" s="36" t="s">
        <v>17596</v>
      </c>
      <c r="AY7143" s="36" t="s">
        <v>17597</v>
      </c>
      <c r="AZ7143" s="3">
        <v>6</v>
      </c>
      <c r="BA7143" s="36" t="s">
        <v>173</v>
      </c>
      <c r="BB7143" s="36">
        <v>6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2828</v>
      </c>
      <c r="C7144" s="36" t="s">
        <v>22829</v>
      </c>
      <c r="D7144" s="36" t="s">
        <v>84</v>
      </c>
      <c r="E7144" s="36" t="s">
        <v>194</v>
      </c>
      <c r="F7144" s="36" t="s">
        <v>72</v>
      </c>
      <c r="G7144" s="36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6" t="s">
        <v>15281</v>
      </c>
      <c r="AH7144" s="36" t="s">
        <v>195</v>
      </c>
      <c r="AI7144" s="36" t="s">
        <v>17593</v>
      </c>
      <c r="AJ7144" s="36" t="s">
        <v>74</v>
      </c>
      <c r="AK7144" s="36" t="s">
        <v>65</v>
      </c>
      <c r="AL7144" s="36" t="s">
        <v>196</v>
      </c>
      <c r="AM7144" s="36" t="s">
        <v>197</v>
      </c>
      <c r="AN7144" s="36">
        <v>3.2956699999999999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7594</v>
      </c>
      <c r="AV7144" s="36" t="s">
        <v>17595</v>
      </c>
      <c r="AW7144" s="36">
        <v>7.2083500000000003</v>
      </c>
      <c r="AX7144" s="36" t="s">
        <v>17596</v>
      </c>
      <c r="AY7144" s="36" t="s">
        <v>17597</v>
      </c>
      <c r="AZ7144" s="3">
        <v>96</v>
      </c>
      <c r="BA7144" s="36" t="s">
        <v>173</v>
      </c>
      <c r="BB7144" s="36">
        <v>96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2830</v>
      </c>
      <c r="C7145" s="36" t="s">
        <v>22831</v>
      </c>
      <c r="D7145" s="36" t="s">
        <v>84</v>
      </c>
      <c r="E7145" s="36" t="s">
        <v>194</v>
      </c>
      <c r="F7145" s="36" t="s">
        <v>72</v>
      </c>
      <c r="G7145" s="36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6" t="s">
        <v>15281</v>
      </c>
      <c r="AH7145" s="36" t="s">
        <v>195</v>
      </c>
      <c r="AI7145" s="36" t="s">
        <v>17593</v>
      </c>
      <c r="AJ7145" s="36" t="s">
        <v>74</v>
      </c>
      <c r="AK7145" s="36" t="s">
        <v>65</v>
      </c>
      <c r="AL7145" s="36" t="s">
        <v>196</v>
      </c>
      <c r="AM7145" s="36" t="s">
        <v>197</v>
      </c>
      <c r="AN7145" s="36">
        <v>4.4938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7594</v>
      </c>
      <c r="AV7145" s="36" t="s">
        <v>17595</v>
      </c>
      <c r="AW7145" s="36">
        <v>9.8303999999999991</v>
      </c>
      <c r="AX7145" s="36" t="s">
        <v>17596</v>
      </c>
      <c r="AY7145" s="36" t="s">
        <v>17597</v>
      </c>
      <c r="AZ7145" s="3">
        <v>168</v>
      </c>
      <c r="BA7145" s="36" t="s">
        <v>173</v>
      </c>
      <c r="BB7145" s="36">
        <v>168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2832</v>
      </c>
      <c r="C7146" s="36" t="s">
        <v>22833</v>
      </c>
      <c r="D7146" s="36" t="s">
        <v>84</v>
      </c>
      <c r="E7146" s="36" t="s">
        <v>194</v>
      </c>
      <c r="F7146" s="36" t="s">
        <v>72</v>
      </c>
      <c r="G7146" s="36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6" t="s">
        <v>15281</v>
      </c>
      <c r="AH7146" s="36" t="s">
        <v>195</v>
      </c>
      <c r="AI7146" s="36" t="s">
        <v>17593</v>
      </c>
      <c r="AJ7146" s="36" t="s">
        <v>74</v>
      </c>
      <c r="AK7146" s="36" t="s">
        <v>65</v>
      </c>
      <c r="AL7146" s="36" t="s">
        <v>196</v>
      </c>
      <c r="AM7146" s="36" t="s">
        <v>197</v>
      </c>
      <c r="AN7146" s="36">
        <v>6.3212099999999998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7594</v>
      </c>
      <c r="AV7146" s="36" t="s">
        <v>17595</v>
      </c>
      <c r="AW7146" s="36">
        <v>13.821569999999999</v>
      </c>
      <c r="AX7146" s="36" t="s">
        <v>17596</v>
      </c>
      <c r="AY7146" s="36" t="s">
        <v>17597</v>
      </c>
      <c r="AZ7146" s="3">
        <v>270</v>
      </c>
      <c r="BA7146" s="36" t="s">
        <v>173</v>
      </c>
      <c r="BB7146" s="36">
        <v>27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2834</v>
      </c>
      <c r="C7147" s="36" t="s">
        <v>22835</v>
      </c>
      <c r="D7147" s="36" t="s">
        <v>84</v>
      </c>
      <c r="E7147" s="36" t="s">
        <v>194</v>
      </c>
      <c r="F7147" s="36" t="s">
        <v>72</v>
      </c>
      <c r="G7147" s="36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6" t="s">
        <v>15281</v>
      </c>
      <c r="AH7147" s="36" t="s">
        <v>195</v>
      </c>
      <c r="AI7147" s="36" t="s">
        <v>17593</v>
      </c>
      <c r="AJ7147" s="36" t="s">
        <v>74</v>
      </c>
      <c r="AK7147" s="36" t="s">
        <v>65</v>
      </c>
      <c r="AL7147" s="36" t="s">
        <v>196</v>
      </c>
      <c r="AM7147" s="36" t="s">
        <v>197</v>
      </c>
      <c r="AN7147" s="36">
        <v>0.51492000000000004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7594</v>
      </c>
      <c r="AV7147" s="36" t="s">
        <v>17595</v>
      </c>
      <c r="AW7147" s="36">
        <v>1.1262399999999999</v>
      </c>
      <c r="AX7147" s="36" t="s">
        <v>17596</v>
      </c>
      <c r="AY7147" s="36" t="s">
        <v>17597</v>
      </c>
      <c r="AZ7147" s="3">
        <v>24</v>
      </c>
      <c r="BA7147" s="36" t="s">
        <v>173</v>
      </c>
      <c r="BB7147" s="36">
        <v>24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2836</v>
      </c>
      <c r="C7148" s="36" t="s">
        <v>22837</v>
      </c>
      <c r="D7148" s="36" t="s">
        <v>84</v>
      </c>
      <c r="E7148" s="36" t="s">
        <v>137</v>
      </c>
      <c r="F7148" s="36" t="s">
        <v>72</v>
      </c>
      <c r="G7148" s="36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6" t="s">
        <v>15281</v>
      </c>
      <c r="AH7148" s="36" t="s">
        <v>126</v>
      </c>
      <c r="AI7148" s="36" t="s">
        <v>7466</v>
      </c>
      <c r="AJ7148" s="36" t="s">
        <v>74</v>
      </c>
      <c r="AK7148" s="36" t="s">
        <v>98</v>
      </c>
      <c r="AL7148" s="36" t="s">
        <v>127</v>
      </c>
      <c r="AM7148" s="36" t="s">
        <v>128</v>
      </c>
      <c r="AN7148" s="36">
        <v>170.30795000000001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209</v>
      </c>
      <c r="AV7148" s="36" t="s">
        <v>210</v>
      </c>
      <c r="AW7148" s="36">
        <v>372.44227999999998</v>
      </c>
      <c r="AX7148" s="36" t="s">
        <v>756</v>
      </c>
      <c r="AY7148" s="36" t="s">
        <v>757</v>
      </c>
      <c r="AZ7148" s="3">
        <v>6991</v>
      </c>
      <c r="BA7148" s="36" t="s">
        <v>60</v>
      </c>
      <c r="BB7148" s="36">
        <v>6991</v>
      </c>
      <c r="BC7148" s="36" t="s">
        <v>60</v>
      </c>
      <c r="BD7148" s="36" t="s">
        <v>60</v>
      </c>
      <c r="BE7148" s="36" t="s">
        <v>60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2838</v>
      </c>
      <c r="C7149" s="36" t="s">
        <v>22839</v>
      </c>
      <c r="D7149" s="36" t="s">
        <v>57</v>
      </c>
      <c r="E7149" s="36" t="s">
        <v>102</v>
      </c>
      <c r="F7149" s="36" t="s">
        <v>59</v>
      </c>
      <c r="G7149" s="36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6" t="s">
        <v>15281</v>
      </c>
      <c r="AH7149" s="36" t="s">
        <v>6423</v>
      </c>
      <c r="AI7149" s="36" t="s">
        <v>6424</v>
      </c>
      <c r="AJ7149" s="36" t="s">
        <v>1619</v>
      </c>
      <c r="AK7149" s="36" t="s">
        <v>65</v>
      </c>
      <c r="AL7149" s="36" t="s">
        <v>66</v>
      </c>
      <c r="AM7149" s="36" t="s">
        <v>67</v>
      </c>
      <c r="AN7149" s="36">
        <v>1.97080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511</v>
      </c>
      <c r="AV7149" s="36" t="s">
        <v>512</v>
      </c>
      <c r="AW7149" s="36">
        <v>4.31006</v>
      </c>
      <c r="AX7149" s="36" t="s">
        <v>1620</v>
      </c>
      <c r="AY7149" s="36" t="s">
        <v>1621</v>
      </c>
      <c r="AZ7149" s="3">
        <v>60</v>
      </c>
      <c r="BA7149" s="36" t="s">
        <v>60</v>
      </c>
      <c r="BB7149" s="36">
        <v>60</v>
      </c>
      <c r="BC7149" s="36" t="s">
        <v>60</v>
      </c>
      <c r="BD7149" s="36" t="s">
        <v>60</v>
      </c>
      <c r="BE7149" s="36" t="s">
        <v>60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2840</v>
      </c>
      <c r="C7150" s="36" t="s">
        <v>22841</v>
      </c>
      <c r="D7150" s="36" t="s">
        <v>57</v>
      </c>
      <c r="E7150" s="36" t="s">
        <v>102</v>
      </c>
      <c r="F7150" s="36" t="s">
        <v>59</v>
      </c>
      <c r="G7150" s="36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6" t="s">
        <v>15281</v>
      </c>
      <c r="AH7150" s="36" t="s">
        <v>6423</v>
      </c>
      <c r="AI7150" s="36" t="s">
        <v>6424</v>
      </c>
      <c r="AJ7150" s="36" t="s">
        <v>1619</v>
      </c>
      <c r="AK7150" s="36" t="s">
        <v>65</v>
      </c>
      <c r="AL7150" s="36" t="s">
        <v>66</v>
      </c>
      <c r="AM7150" s="36" t="s">
        <v>67</v>
      </c>
      <c r="AN7150" s="36">
        <v>1.1483300000000001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511</v>
      </c>
      <c r="AV7150" s="36" t="s">
        <v>512</v>
      </c>
      <c r="AW7150" s="36">
        <v>2.5113400000000001</v>
      </c>
      <c r="AX7150" s="36" t="s">
        <v>1620</v>
      </c>
      <c r="AY7150" s="36" t="s">
        <v>1621</v>
      </c>
      <c r="AZ7150" s="3">
        <v>35</v>
      </c>
      <c r="BA7150" s="36" t="s">
        <v>60</v>
      </c>
      <c r="BB7150" s="36">
        <v>35</v>
      </c>
      <c r="BC7150" s="36" t="s">
        <v>60</v>
      </c>
      <c r="BD7150" s="36" t="s">
        <v>60</v>
      </c>
      <c r="BE7150" s="36" t="s">
        <v>60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2842</v>
      </c>
      <c r="C7151" s="36" t="s">
        <v>22843</v>
      </c>
      <c r="D7151" s="36" t="s">
        <v>57</v>
      </c>
      <c r="E7151" s="36" t="s">
        <v>102</v>
      </c>
      <c r="F7151" s="36" t="s">
        <v>59</v>
      </c>
      <c r="G7151" s="36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6" t="s">
        <v>15281</v>
      </c>
      <c r="AH7151" s="36" t="s">
        <v>6423</v>
      </c>
      <c r="AI7151" s="36" t="s">
        <v>6424</v>
      </c>
      <c r="AJ7151" s="36" t="s">
        <v>1619</v>
      </c>
      <c r="AK7151" s="36" t="s">
        <v>65</v>
      </c>
      <c r="AL7151" s="36" t="s">
        <v>66</v>
      </c>
      <c r="AM7151" s="36" t="s">
        <v>67</v>
      </c>
      <c r="AN7151" s="36">
        <v>10.99273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511</v>
      </c>
      <c r="AV7151" s="36" t="s">
        <v>512</v>
      </c>
      <c r="AW7151" s="36">
        <v>24.040710000000001</v>
      </c>
      <c r="AX7151" s="36" t="s">
        <v>1620</v>
      </c>
      <c r="AY7151" s="36" t="s">
        <v>1621</v>
      </c>
      <c r="AZ7151" s="3">
        <v>328</v>
      </c>
      <c r="BA7151" s="36" t="s">
        <v>60</v>
      </c>
      <c r="BB7151" s="36">
        <v>328</v>
      </c>
      <c r="BC7151" s="36" t="s">
        <v>60</v>
      </c>
      <c r="BD7151" s="36" t="s">
        <v>60</v>
      </c>
      <c r="BE7151" s="36" t="s">
        <v>60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2844</v>
      </c>
      <c r="C7152" s="36" t="s">
        <v>22845</v>
      </c>
      <c r="D7152" s="36" t="s">
        <v>57</v>
      </c>
      <c r="E7152" s="36" t="s">
        <v>102</v>
      </c>
      <c r="F7152" s="36" t="s">
        <v>59</v>
      </c>
      <c r="G7152" s="36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6" t="s">
        <v>15281</v>
      </c>
      <c r="AH7152" s="36" t="s">
        <v>6423</v>
      </c>
      <c r="AI7152" s="36" t="s">
        <v>6424</v>
      </c>
      <c r="AJ7152" s="36" t="s">
        <v>1619</v>
      </c>
      <c r="AK7152" s="36" t="s">
        <v>65</v>
      </c>
      <c r="AL7152" s="36" t="s">
        <v>66</v>
      </c>
      <c r="AM7152" s="36" t="s">
        <v>67</v>
      </c>
      <c r="AN7152" s="36">
        <v>12.15305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511</v>
      </c>
      <c r="AV7152" s="36" t="s">
        <v>512</v>
      </c>
      <c r="AW7152" s="36">
        <v>26.578330000000001</v>
      </c>
      <c r="AX7152" s="36" t="s">
        <v>1620</v>
      </c>
      <c r="AY7152" s="36" t="s">
        <v>1621</v>
      </c>
      <c r="AZ7152" s="3">
        <v>363</v>
      </c>
      <c r="BA7152" s="36" t="s">
        <v>60</v>
      </c>
      <c r="BB7152" s="36">
        <v>363</v>
      </c>
      <c r="BC7152" s="36" t="s">
        <v>60</v>
      </c>
      <c r="BD7152" s="36" t="s">
        <v>60</v>
      </c>
      <c r="BE7152" s="36" t="s">
        <v>60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2846</v>
      </c>
      <c r="C7153" s="36" t="s">
        <v>22847</v>
      </c>
      <c r="D7153" s="36" t="s">
        <v>57</v>
      </c>
      <c r="E7153" s="36" t="s">
        <v>102</v>
      </c>
      <c r="F7153" s="36" t="s">
        <v>59</v>
      </c>
      <c r="G7153" s="36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6" t="s">
        <v>15281</v>
      </c>
      <c r="AH7153" s="36" t="s">
        <v>6423</v>
      </c>
      <c r="AI7153" s="36" t="s">
        <v>6424</v>
      </c>
      <c r="AJ7153" s="36" t="s">
        <v>1619</v>
      </c>
      <c r="AK7153" s="36" t="s">
        <v>65</v>
      </c>
      <c r="AL7153" s="36" t="s">
        <v>66</v>
      </c>
      <c r="AM7153" s="36" t="s">
        <v>67</v>
      </c>
      <c r="AN7153" s="36">
        <v>4.16861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511</v>
      </c>
      <c r="AV7153" s="36" t="s">
        <v>512</v>
      </c>
      <c r="AW7153" s="36">
        <v>9.1165599999999998</v>
      </c>
      <c r="AX7153" s="36" t="s">
        <v>1620</v>
      </c>
      <c r="AY7153" s="36" t="s">
        <v>1621</v>
      </c>
      <c r="AZ7153" s="3">
        <v>121</v>
      </c>
      <c r="BA7153" s="36" t="s">
        <v>60</v>
      </c>
      <c r="BB7153" s="36">
        <v>121</v>
      </c>
      <c r="BC7153" s="36" t="s">
        <v>60</v>
      </c>
  